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1.xml" ContentType="application/vnd.openxmlformats-officedocument.drawing+xml"/>
  <Override PartName="/xl/comments6.xml" ContentType="application/vnd.openxmlformats-officedocument.spreadsheetml.comments+xml"/>
  <Override PartName="/xl/charts/chartEx1.xml" ContentType="application/vnd.ms-office.chartex+xml"/>
  <Override PartName="/xl/charts/style1.xml" ContentType="application/vnd.ms-office.chartstyle+xml"/>
  <Override PartName="/xl/charts/colors1.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comments9.xml" ContentType="application/vnd.openxmlformats-officedocument.spreadsheetml.comments+xml"/>
  <Override PartName="/xl/charts/chartEx2.xml" ContentType="application/vnd.ms-office.chartex+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hidePivotFieldList="1"/>
  <mc:AlternateContent xmlns:mc="http://schemas.openxmlformats.org/markup-compatibility/2006">
    <mc:Choice Requires="x15">
      <x15ac:absPath xmlns:x15ac="http://schemas.microsoft.com/office/spreadsheetml/2010/11/ac" url="https://d.docs.live.net/89870f9c02b3cf52/Desktop/Trading/Short Valuations/"/>
    </mc:Choice>
  </mc:AlternateContent>
  <xr:revisionPtr revIDLastSave="3" documentId="13_ncr:1_{C6236858-05A6-46E7-8763-DC434D814A43}" xr6:coauthVersionLast="47" xr6:coauthVersionMax="47" xr10:uidLastSave="{3CDF9E88-4052-446D-88B9-24B7F80A8E30}"/>
  <bookViews>
    <workbookView xWindow="-108" yWindow="-108" windowWidth="23256" windowHeight="12456" tabRatio="509" firstSheet="8" activeTab="8" xr2:uid="{00000000-000D-0000-FFFF-FFFF00000000}"/>
  </bookViews>
  <sheets>
    <sheet name="MA" sheetId="99" state="hidden" r:id="rId1"/>
    <sheet name="JPM" sheetId="91" state="hidden" r:id="rId2"/>
    <sheet name="NVDA" sheetId="73" state="hidden" r:id="rId3"/>
    <sheet name="AMAT" sheetId="70" state="hidden" r:id="rId4"/>
    <sheet name="V" sheetId="88" state="hidden" r:id="rId5"/>
    <sheet name="META" sheetId="74" state="hidden" r:id="rId6"/>
    <sheet name="AMZN" sheetId="77" state="hidden" r:id="rId7"/>
    <sheet name="CVX" sheetId="78" state="hidden" r:id="rId8"/>
    <sheet name="NKE" sheetId="83" r:id="rId9"/>
  </sheets>
  <definedNames>
    <definedName name="_xlchart.v1.0" hidden="1">META!$J$31:$J$1030</definedName>
    <definedName name="_xlchart.v1.1" hidden="1">NKE!$J$31:$J$1030</definedName>
    <definedName name="Deviation" localSheetId="3">#REF!</definedName>
    <definedName name="Deviation" localSheetId="6">#REF!</definedName>
    <definedName name="Deviation" localSheetId="7">#REF!</definedName>
    <definedName name="Deviation" localSheetId="1">#REF!</definedName>
    <definedName name="Deviation" localSheetId="0">#REF!</definedName>
    <definedName name="Deviation" localSheetId="5">#REF!</definedName>
    <definedName name="Deviation" localSheetId="8">#REF!</definedName>
    <definedName name="Deviation" localSheetId="2">#REF!</definedName>
    <definedName name="Deviation" localSheetId="4">#REF!</definedName>
    <definedName name="Deviation">#REF!</definedName>
    <definedName name="P" localSheetId="3">#REF!</definedName>
    <definedName name="P" localSheetId="6">#REF!</definedName>
    <definedName name="P" localSheetId="7">#REF!</definedName>
    <definedName name="P" localSheetId="1">#REF!</definedName>
    <definedName name="P" localSheetId="0">#REF!</definedName>
    <definedName name="P" localSheetId="5">#REF!</definedName>
    <definedName name="P" localSheetId="8">#REF!</definedName>
    <definedName name="P" localSheetId="2">#REF!</definedName>
    <definedName name="P" localSheetId="4">#REF!</definedName>
    <definedName name="P">#REF!</definedName>
    <definedName name="solver_eng" localSheetId="6" hidden="1">1</definedName>
    <definedName name="solver_neg" localSheetId="6" hidden="1">1</definedName>
    <definedName name="solver_num" localSheetId="6" hidden="1">0</definedName>
    <definedName name="solver_opt" localSheetId="6" hidden="1">AMZN!$D$49</definedName>
    <definedName name="solver_typ" localSheetId="6" hidden="1">1</definedName>
    <definedName name="solver_val" localSheetId="6" hidden="1">0</definedName>
    <definedName name="solver_ver" localSheetId="6" hidden="1">3</definedName>
    <definedName name="StartDate">#REF!</definedName>
    <definedName name="STDV.S" localSheetId="3">#REF!</definedName>
    <definedName name="STDV.S" localSheetId="6">#REF!</definedName>
    <definedName name="STDV.S" localSheetId="7">#REF!</definedName>
    <definedName name="STDV.S" localSheetId="1">#REF!</definedName>
    <definedName name="STDV.S" localSheetId="0">#REF!</definedName>
    <definedName name="STDV.S" localSheetId="5">#REF!</definedName>
    <definedName name="STDV.S" localSheetId="8">#REF!</definedName>
    <definedName name="STDV.S" localSheetId="2">#REF!</definedName>
    <definedName name="STDV.S" localSheetId="4">#REF!</definedName>
    <definedName name="STDV.S">#REF!</definedName>
    <definedName name="V.COVAR" localSheetId="3">#REF!</definedName>
    <definedName name="V.COVAR" localSheetId="6">#REF!</definedName>
    <definedName name="V.COVAR" localSheetId="7">#REF!</definedName>
    <definedName name="V.COVAR" localSheetId="1">#REF!</definedName>
    <definedName name="V.COVAR" localSheetId="0">#REF!</definedName>
    <definedName name="V.COVAR" localSheetId="5">#REF!</definedName>
    <definedName name="V.COVAR" localSheetId="8">#REF!</definedName>
    <definedName name="V.COVAR" localSheetId="2">#REF!</definedName>
    <definedName name="V.COVAR" localSheetId="4">#REF!</definedName>
    <definedName name="V.COVAR">#REF!</definedName>
    <definedName name="Weight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2" i="83" l="1"/>
  <c r="C42" i="99"/>
  <c r="D42" i="99" s="1"/>
  <c r="F30" i="99"/>
  <c r="E30" i="99"/>
  <c r="E31" i="99" s="1"/>
  <c r="D30" i="99"/>
  <c r="C30" i="99"/>
  <c r="F29" i="99"/>
  <c r="F31" i="99" s="1"/>
  <c r="E29" i="99"/>
  <c r="D29" i="99"/>
  <c r="D31" i="99" s="1"/>
  <c r="C29" i="99"/>
  <c r="F28" i="99"/>
  <c r="E28" i="99"/>
  <c r="D28" i="99"/>
  <c r="C28" i="99"/>
  <c r="C38" i="99" s="1"/>
  <c r="D38" i="99" s="1"/>
  <c r="G27" i="99"/>
  <c r="G26" i="99"/>
  <c r="G25" i="99"/>
  <c r="B25" i="99"/>
  <c r="B26" i="99" s="1"/>
  <c r="B27" i="99" s="1"/>
  <c r="G24" i="99"/>
  <c r="G23" i="99"/>
  <c r="F11" i="99" a="1"/>
  <c r="F11" i="99" s="1"/>
  <c r="F5" i="99" a="1"/>
  <c r="F5" i="99" s="1"/>
  <c r="C5" i="99" a="1"/>
  <c r="C5" i="99" s="1"/>
  <c r="F4" i="99"/>
  <c r="C11" i="99" s="1"/>
  <c r="F2" i="99" a="1"/>
  <c r="F2" i="99" s="1"/>
  <c r="E2" i="99" a="1"/>
  <c r="E2" i="99" s="1"/>
  <c r="C36" i="77"/>
  <c r="C42" i="77"/>
  <c r="G28" i="77"/>
  <c r="G28" i="99" l="1"/>
  <c r="L16" i="99" s="1"/>
  <c r="E16" i="99" s="1"/>
  <c r="S16" i="99" s="1"/>
  <c r="G29" i="99"/>
  <c r="G31" i="99" s="1"/>
  <c r="C31" i="99"/>
  <c r="J22" i="99"/>
  <c r="C6" i="99"/>
  <c r="C43" i="99"/>
  <c r="D43" i="99" s="1"/>
  <c r="R16" i="99"/>
  <c r="K16" i="99"/>
  <c r="M16" i="99" s="1"/>
  <c r="D16" i="99"/>
  <c r="D17" i="99"/>
  <c r="F17" i="99" s="1"/>
  <c r="F7" i="99"/>
  <c r="F9" i="99" s="1"/>
  <c r="R17" i="99" s="1"/>
  <c r="T17" i="99" s="1"/>
  <c r="C42" i="91"/>
  <c r="D42" i="91" s="1"/>
  <c r="G37" i="91"/>
  <c r="F37" i="91"/>
  <c r="F30" i="91"/>
  <c r="E30" i="91"/>
  <c r="E31" i="91" s="1"/>
  <c r="D30" i="91"/>
  <c r="C30" i="91"/>
  <c r="F29" i="91"/>
  <c r="E29" i="91"/>
  <c r="D29" i="91"/>
  <c r="D31" i="91" s="1"/>
  <c r="C29" i="91"/>
  <c r="F28" i="91"/>
  <c r="E28" i="91"/>
  <c r="D28" i="91"/>
  <c r="C28" i="91"/>
  <c r="C38" i="91" s="1"/>
  <c r="D38" i="91" s="1"/>
  <c r="G27" i="91"/>
  <c r="G26" i="91"/>
  <c r="B26" i="91"/>
  <c r="B27" i="91" s="1"/>
  <c r="G25" i="91"/>
  <c r="B25" i="91"/>
  <c r="G24" i="91"/>
  <c r="G23" i="91"/>
  <c r="F11" i="91" a="1"/>
  <c r="F11" i="91" s="1"/>
  <c r="F5" i="91" a="1"/>
  <c r="F5" i="91" s="1"/>
  <c r="C5" i="91" a="1"/>
  <c r="C5" i="91" s="1"/>
  <c r="F4" i="91"/>
  <c r="C11" i="91" s="1"/>
  <c r="F2" i="91" a="1"/>
  <c r="F2" i="91" s="1"/>
  <c r="E2" i="91" a="1"/>
  <c r="E2" i="91" s="1"/>
  <c r="F37" i="88"/>
  <c r="G37" i="88"/>
  <c r="G23" i="88"/>
  <c r="C42" i="88"/>
  <c r="D42" i="88" s="1"/>
  <c r="F30" i="88"/>
  <c r="E30" i="88"/>
  <c r="E31" i="88" s="1"/>
  <c r="D30" i="88"/>
  <c r="C30" i="88"/>
  <c r="F29" i="88"/>
  <c r="E29" i="88"/>
  <c r="D29" i="88"/>
  <c r="C29" i="88"/>
  <c r="F28" i="88"/>
  <c r="E28" i="88"/>
  <c r="D28" i="88"/>
  <c r="C28" i="88"/>
  <c r="C38" i="88" s="1"/>
  <c r="D38" i="88" s="1"/>
  <c r="G27" i="88"/>
  <c r="G26" i="88"/>
  <c r="G25" i="88"/>
  <c r="B25" i="88"/>
  <c r="B26" i="88" s="1"/>
  <c r="B27" i="88" s="1"/>
  <c r="G24" i="88"/>
  <c r="G28" i="88"/>
  <c r="F11" i="88" a="1"/>
  <c r="F11" i="88" s="1"/>
  <c r="F5" i="88" a="1"/>
  <c r="F5" i="88" s="1"/>
  <c r="C5" i="88" a="1"/>
  <c r="C5" i="88" s="1"/>
  <c r="F4" i="88"/>
  <c r="C11" i="88" s="1"/>
  <c r="F2" i="88" a="1"/>
  <c r="F2" i="88" s="1"/>
  <c r="E2" i="88" a="1"/>
  <c r="E2" i="88" s="1"/>
  <c r="I31" i="83" a="1"/>
  <c r="I31" i="83" s="1"/>
  <c r="F30" i="83"/>
  <c r="E30" i="83"/>
  <c r="E31" i="83" s="1"/>
  <c r="D30" i="83"/>
  <c r="D31" i="83" s="1"/>
  <c r="C30" i="83"/>
  <c r="C31" i="83" s="1"/>
  <c r="F29" i="83"/>
  <c r="E29" i="83"/>
  <c r="D29" i="83"/>
  <c r="C29" i="83"/>
  <c r="F28" i="83"/>
  <c r="E28" i="83"/>
  <c r="D28" i="83"/>
  <c r="C28" i="83"/>
  <c r="C38" i="83" s="1"/>
  <c r="D38" i="83" s="1"/>
  <c r="G27" i="83"/>
  <c r="G26" i="83"/>
  <c r="G25" i="83"/>
  <c r="B25" i="83"/>
  <c r="B26" i="83" s="1"/>
  <c r="B27" i="83" s="1"/>
  <c r="G24" i="83"/>
  <c r="G23" i="83"/>
  <c r="F11" i="83" a="1"/>
  <c r="F11" i="83" s="1"/>
  <c r="F5" i="83" a="1"/>
  <c r="F5" i="83" s="1"/>
  <c r="C5" i="83" a="1"/>
  <c r="C5" i="83" s="1"/>
  <c r="C42" i="83" s="1"/>
  <c r="D42" i="83" s="1"/>
  <c r="C11" i="83"/>
  <c r="F2" i="83" a="1"/>
  <c r="F2" i="83" s="1"/>
  <c r="E2" i="83" a="1"/>
  <c r="E2" i="83" s="1"/>
  <c r="G28" i="78"/>
  <c r="G29" i="78"/>
  <c r="G31" i="78" s="1"/>
  <c r="C42" i="78"/>
  <c r="D42" i="78" s="1"/>
  <c r="F30" i="78"/>
  <c r="E30" i="78"/>
  <c r="D30" i="78"/>
  <c r="D31" i="78" s="1"/>
  <c r="C30" i="78"/>
  <c r="F29" i="78"/>
  <c r="E29" i="78"/>
  <c r="D29" i="78"/>
  <c r="C29" i="78"/>
  <c r="F28" i="78"/>
  <c r="E28" i="78"/>
  <c r="D28" i="78"/>
  <c r="C28" i="78"/>
  <c r="C38" i="78" s="1"/>
  <c r="D38" i="78" s="1"/>
  <c r="G27" i="78"/>
  <c r="G26" i="78"/>
  <c r="G25" i="78"/>
  <c r="B25" i="78"/>
  <c r="B26" i="78" s="1"/>
  <c r="B27" i="78" s="1"/>
  <c r="G24" i="78"/>
  <c r="G23" i="78"/>
  <c r="F11" i="78" a="1"/>
  <c r="F11" i="78" s="1"/>
  <c r="F5" i="78" a="1"/>
  <c r="F5" i="78" s="1"/>
  <c r="C5" i="78" a="1"/>
  <c r="C5" i="78" s="1"/>
  <c r="F4" i="78"/>
  <c r="C11" i="78" s="1"/>
  <c r="F2" i="78" a="1"/>
  <c r="F2" i="78" s="1"/>
  <c r="E2" i="78" a="1"/>
  <c r="E2" i="78" s="1"/>
  <c r="C7" i="77"/>
  <c r="F6" i="77"/>
  <c r="D42" i="77"/>
  <c r="F30" i="77"/>
  <c r="F31" i="77" s="1"/>
  <c r="E30" i="77"/>
  <c r="E31" i="77" s="1"/>
  <c r="D30" i="77"/>
  <c r="D31" i="77" s="1"/>
  <c r="C30" i="77"/>
  <c r="F29" i="77"/>
  <c r="E29" i="77"/>
  <c r="D29" i="77"/>
  <c r="C29" i="77"/>
  <c r="C31" i="77" s="1"/>
  <c r="F28" i="77"/>
  <c r="E28" i="77"/>
  <c r="D28" i="77"/>
  <c r="C28" i="77"/>
  <c r="C38" i="77" s="1"/>
  <c r="D38" i="77" s="1"/>
  <c r="G27" i="77"/>
  <c r="G26" i="77"/>
  <c r="G25" i="77"/>
  <c r="B25" i="77"/>
  <c r="B26" i="77" s="1"/>
  <c r="B27" i="77" s="1"/>
  <c r="G24" i="77"/>
  <c r="G23" i="77"/>
  <c r="L16" i="77" s="1"/>
  <c r="E16" i="77" s="1"/>
  <c r="S16" i="77" s="1"/>
  <c r="F11" i="77" a="1"/>
  <c r="F11" i="77" s="1"/>
  <c r="F5" i="77" a="1"/>
  <c r="F5" i="77" s="1"/>
  <c r="C5" i="77" a="1"/>
  <c r="C5" i="77" s="1"/>
  <c r="F4" i="77"/>
  <c r="C11" i="77" s="1"/>
  <c r="F2" i="77" a="1"/>
  <c r="F2" i="77" s="1"/>
  <c r="E2" i="77" a="1"/>
  <c r="E2" i="77" s="1"/>
  <c r="F4" i="74"/>
  <c r="C11" i="74" s="1"/>
  <c r="K16" i="74" s="1"/>
  <c r="F4" i="70"/>
  <c r="F4" i="73"/>
  <c r="C11" i="73" s="1"/>
  <c r="K16" i="73" s="1"/>
  <c r="C42" i="74"/>
  <c r="D42" i="74" s="1"/>
  <c r="F30" i="74"/>
  <c r="F31" i="74" s="1"/>
  <c r="E30" i="74"/>
  <c r="E31" i="74" s="1"/>
  <c r="D30" i="74"/>
  <c r="D31" i="74" s="1"/>
  <c r="C30" i="74"/>
  <c r="F29" i="74"/>
  <c r="E29" i="74"/>
  <c r="D29" i="74"/>
  <c r="C29" i="74"/>
  <c r="F28" i="74"/>
  <c r="E28" i="74"/>
  <c r="D28" i="74"/>
  <c r="C28" i="74"/>
  <c r="C38" i="74" s="1"/>
  <c r="D38" i="74" s="1"/>
  <c r="G27" i="74"/>
  <c r="G26" i="74"/>
  <c r="G25" i="74"/>
  <c r="B25" i="74"/>
  <c r="B26" i="74" s="1"/>
  <c r="B27" i="74" s="1"/>
  <c r="G24" i="74"/>
  <c r="G23" i="74"/>
  <c r="G28" i="74" s="1"/>
  <c r="F11" i="74" a="1"/>
  <c r="F11" i="74" s="1"/>
  <c r="F5" i="74" a="1"/>
  <c r="F5" i="74" s="1"/>
  <c r="C5" i="74" a="1"/>
  <c r="C5" i="74" s="1"/>
  <c r="F2" i="74" a="1"/>
  <c r="F2" i="74" s="1"/>
  <c r="E2" i="74" a="1"/>
  <c r="E2" i="74" s="1"/>
  <c r="C28" i="73"/>
  <c r="C38" i="73" s="1"/>
  <c r="D38" i="73" s="1"/>
  <c r="C42" i="73"/>
  <c r="D42" i="73" s="1"/>
  <c r="F30" i="73"/>
  <c r="E30" i="73"/>
  <c r="E31" i="73" s="1"/>
  <c r="D30" i="73"/>
  <c r="C30" i="73"/>
  <c r="F29" i="73"/>
  <c r="E29" i="73"/>
  <c r="D29" i="73"/>
  <c r="C29" i="73"/>
  <c r="F28" i="73"/>
  <c r="E28" i="73"/>
  <c r="D28" i="73"/>
  <c r="G27" i="73"/>
  <c r="G26" i="73"/>
  <c r="G25" i="73"/>
  <c r="B25" i="73"/>
  <c r="B26" i="73" s="1"/>
  <c r="B27" i="73" s="1"/>
  <c r="G24" i="73"/>
  <c r="G23" i="73"/>
  <c r="F11" i="73" a="1"/>
  <c r="F11" i="73" s="1"/>
  <c r="F5" i="73" a="1"/>
  <c r="F5" i="73" s="1"/>
  <c r="C5" i="73" a="1"/>
  <c r="C5" i="73" s="1"/>
  <c r="C6" i="73" s="1"/>
  <c r="F2" i="73" a="1"/>
  <c r="F2" i="73" s="1"/>
  <c r="E2" i="73" a="1"/>
  <c r="E2" i="73" s="1"/>
  <c r="C36" i="99" l="1"/>
  <c r="F16" i="99"/>
  <c r="T16" i="99"/>
  <c r="D36" i="99"/>
  <c r="C16" i="99"/>
  <c r="C8" i="99"/>
  <c r="J16" i="99" s="1"/>
  <c r="N16" i="99" s="1"/>
  <c r="J22" i="77"/>
  <c r="C43" i="77"/>
  <c r="D43" i="77" s="1"/>
  <c r="C31" i="91"/>
  <c r="F31" i="91"/>
  <c r="G29" i="91"/>
  <c r="G31" i="91" s="1"/>
  <c r="G28" i="91"/>
  <c r="L16" i="91" s="1"/>
  <c r="E16" i="91" s="1"/>
  <c r="S16" i="91" s="1"/>
  <c r="J22" i="91"/>
  <c r="C6" i="91"/>
  <c r="C43" i="91"/>
  <c r="D43" i="91" s="1"/>
  <c r="C36" i="91"/>
  <c r="F7" i="91"/>
  <c r="F9" i="91" s="1"/>
  <c r="R17" i="91" s="1"/>
  <c r="T17" i="91" s="1"/>
  <c r="D17" i="91"/>
  <c r="F17" i="91" s="1"/>
  <c r="C31" i="88"/>
  <c r="F31" i="88"/>
  <c r="D31" i="88"/>
  <c r="C43" i="88"/>
  <c r="D43" i="88" s="1"/>
  <c r="J22" i="88"/>
  <c r="K16" i="88"/>
  <c r="R16" i="88"/>
  <c r="D16" i="88"/>
  <c r="C36" i="88"/>
  <c r="L16" i="88"/>
  <c r="E16" i="88" s="1"/>
  <c r="S16" i="88" s="1"/>
  <c r="D17" i="88"/>
  <c r="F17" i="88" s="1"/>
  <c r="F7" i="88"/>
  <c r="F9" i="88" s="1"/>
  <c r="R17" i="88" s="1"/>
  <c r="T17" i="88" s="1"/>
  <c r="C6" i="88"/>
  <c r="G29" i="88"/>
  <c r="G31" i="88" s="1"/>
  <c r="G28" i="83"/>
  <c r="C36" i="83" s="1"/>
  <c r="F31" i="83"/>
  <c r="C43" i="83"/>
  <c r="D43" i="83" s="1"/>
  <c r="C6" i="83"/>
  <c r="D17" i="83"/>
  <c r="F17" i="83" s="1"/>
  <c r="F7" i="83"/>
  <c r="F9" i="83" s="1"/>
  <c r="R17" i="83" s="1"/>
  <c r="T17" i="83" s="1"/>
  <c r="L16" i="83"/>
  <c r="E16" i="83" s="1"/>
  <c r="S16" i="83" s="1"/>
  <c r="K16" i="83"/>
  <c r="D16" i="83"/>
  <c r="R16" i="83"/>
  <c r="G29" i="83"/>
  <c r="G31" i="83" s="1"/>
  <c r="C43" i="78"/>
  <c r="D43" i="78" s="1"/>
  <c r="C36" i="78"/>
  <c r="D36" i="78" s="1"/>
  <c r="E31" i="78"/>
  <c r="F31" i="78"/>
  <c r="C31" i="78"/>
  <c r="F7" i="78"/>
  <c r="F9" i="78" s="1"/>
  <c r="R17" i="78" s="1"/>
  <c r="T17" i="78" s="1"/>
  <c r="D17" i="78"/>
  <c r="F17" i="78" s="1"/>
  <c r="L16" i="78"/>
  <c r="E16" i="78" s="1"/>
  <c r="S16" i="78" s="1"/>
  <c r="K16" i="78"/>
  <c r="R16" i="78"/>
  <c r="D16" i="78"/>
  <c r="C6" i="78"/>
  <c r="J22" i="78"/>
  <c r="K16" i="77"/>
  <c r="M16" i="77" s="1"/>
  <c r="R16" i="77"/>
  <c r="D16" i="77"/>
  <c r="C6" i="77"/>
  <c r="F7" i="77"/>
  <c r="F9" i="77" s="1"/>
  <c r="R17" i="77" s="1"/>
  <c r="T17" i="77" s="1"/>
  <c r="D17" i="77"/>
  <c r="F17" i="77" s="1"/>
  <c r="G29" i="77"/>
  <c r="G31" i="77" s="1"/>
  <c r="C31" i="74"/>
  <c r="C43" i="74"/>
  <c r="D43" i="74" s="1"/>
  <c r="L16" i="74"/>
  <c r="E16" i="74" s="1"/>
  <c r="S16" i="74" s="1"/>
  <c r="F7" i="74"/>
  <c r="F9" i="74" s="1"/>
  <c r="R17" i="74" s="1"/>
  <c r="T17" i="74" s="1"/>
  <c r="D17" i="74"/>
  <c r="F17" i="74" s="1"/>
  <c r="C36" i="74"/>
  <c r="C6" i="74"/>
  <c r="D16" i="74"/>
  <c r="R16" i="74"/>
  <c r="J22" i="74"/>
  <c r="G29" i="74"/>
  <c r="G31" i="74" s="1"/>
  <c r="G29" i="73"/>
  <c r="G31" i="73" s="1"/>
  <c r="G28" i="73"/>
  <c r="F31" i="73"/>
  <c r="D31" i="73"/>
  <c r="C31" i="73"/>
  <c r="D16" i="73"/>
  <c r="R16" i="73"/>
  <c r="C36" i="73"/>
  <c r="L16" i="73"/>
  <c r="E16" i="73" s="1"/>
  <c r="S16" i="73" s="1"/>
  <c r="C8" i="73"/>
  <c r="J16" i="73" s="1"/>
  <c r="C16" i="73"/>
  <c r="F7" i="73"/>
  <c r="F9" i="73" s="1"/>
  <c r="R17" i="73" s="1"/>
  <c r="T17" i="73" s="1"/>
  <c r="D17" i="73"/>
  <c r="F17" i="73" s="1"/>
  <c r="C43" i="73"/>
  <c r="D43" i="73" s="1"/>
  <c r="J22" i="73"/>
  <c r="G23" i="70"/>
  <c r="C11" i="70"/>
  <c r="K16" i="70" s="1"/>
  <c r="C42" i="70"/>
  <c r="D42" i="70" s="1"/>
  <c r="F30" i="70"/>
  <c r="E30" i="70"/>
  <c r="D30" i="70"/>
  <c r="C30" i="70"/>
  <c r="F29" i="70"/>
  <c r="E29" i="70"/>
  <c r="D29" i="70"/>
  <c r="C29" i="70"/>
  <c r="C31" i="70" s="1"/>
  <c r="F28" i="70"/>
  <c r="E28" i="70"/>
  <c r="D28" i="70"/>
  <c r="C28" i="70"/>
  <c r="C38" i="70" s="1"/>
  <c r="D38" i="70" s="1"/>
  <c r="G27" i="70"/>
  <c r="G26" i="70"/>
  <c r="G25" i="70"/>
  <c r="B25" i="70"/>
  <c r="B26" i="70" s="1"/>
  <c r="B27" i="70" s="1"/>
  <c r="G24" i="70"/>
  <c r="F11" i="70" a="1"/>
  <c r="F11" i="70" s="1"/>
  <c r="F5" i="70" a="1"/>
  <c r="F5" i="70" s="1"/>
  <c r="C5" i="70" a="1"/>
  <c r="C5" i="70" s="1"/>
  <c r="F2" i="70" a="1"/>
  <c r="F2" i="70" s="1"/>
  <c r="E2" i="70" a="1"/>
  <c r="E2" i="70" s="1"/>
  <c r="J17" i="99" l="1"/>
  <c r="J18" i="99" s="1"/>
  <c r="Q16" i="99"/>
  <c r="G16" i="99"/>
  <c r="C17" i="99"/>
  <c r="C18" i="99" s="1"/>
  <c r="R16" i="91"/>
  <c r="D16" i="91"/>
  <c r="K16" i="91"/>
  <c r="M16" i="91" s="1"/>
  <c r="C8" i="91"/>
  <c r="J16" i="91" s="1"/>
  <c r="C16" i="91"/>
  <c r="D36" i="91"/>
  <c r="D36" i="88"/>
  <c r="T16" i="88"/>
  <c r="C16" i="88"/>
  <c r="C8" i="88"/>
  <c r="J16" i="88" s="1"/>
  <c r="M16" i="88"/>
  <c r="F16" i="88"/>
  <c r="T16" i="83"/>
  <c r="F16" i="83"/>
  <c r="M16" i="83"/>
  <c r="C16" i="83"/>
  <c r="C8" i="83"/>
  <c r="J16" i="83" s="1"/>
  <c r="D36" i="83"/>
  <c r="M16" i="78"/>
  <c r="C8" i="78"/>
  <c r="J16" i="78" s="1"/>
  <c r="C16" i="78"/>
  <c r="F16" i="78"/>
  <c r="T16" i="78"/>
  <c r="C8" i="77"/>
  <c r="J16" i="77" s="1"/>
  <c r="N16" i="77" s="1"/>
  <c r="C16" i="77"/>
  <c r="D36" i="77"/>
  <c r="F16" i="77"/>
  <c r="T16" i="77"/>
  <c r="R16" i="70"/>
  <c r="M16" i="74"/>
  <c r="C16" i="74"/>
  <c r="C8" i="74"/>
  <c r="J16" i="74" s="1"/>
  <c r="D36" i="74"/>
  <c r="T16" i="74"/>
  <c r="F16" i="74"/>
  <c r="F16" i="73"/>
  <c r="G16" i="73" s="1"/>
  <c r="T16" i="73"/>
  <c r="J17" i="73"/>
  <c r="J18" i="73" s="1"/>
  <c r="Q16" i="73"/>
  <c r="D36" i="73"/>
  <c r="M16" i="73"/>
  <c r="N16" i="73" s="1"/>
  <c r="C17" i="73"/>
  <c r="G17" i="73" s="1"/>
  <c r="E31" i="70"/>
  <c r="D31" i="70"/>
  <c r="G29" i="70"/>
  <c r="G31" i="70" s="1"/>
  <c r="F31" i="70"/>
  <c r="G28" i="70"/>
  <c r="L16" i="70" s="1"/>
  <c r="E16" i="70" s="1"/>
  <c r="S16" i="70" s="1"/>
  <c r="D16" i="70"/>
  <c r="F7" i="70"/>
  <c r="F9" i="70" s="1"/>
  <c r="R17" i="70" s="1"/>
  <c r="T17" i="70" s="1"/>
  <c r="D17" i="70"/>
  <c r="F17" i="70" s="1"/>
  <c r="C43" i="70"/>
  <c r="D43" i="70" s="1"/>
  <c r="C6" i="70"/>
  <c r="J22" i="70"/>
  <c r="Q17" i="99" l="1"/>
  <c r="U17" i="99" s="1"/>
  <c r="D18" i="99"/>
  <c r="K18" i="99" s="1"/>
  <c r="K17" i="99" s="1"/>
  <c r="M17" i="99" s="1"/>
  <c r="N17" i="99" s="1"/>
  <c r="N18" i="99" s="1"/>
  <c r="M18" i="99" s="1"/>
  <c r="G17" i="99"/>
  <c r="G18" i="99" s="1"/>
  <c r="U16" i="99"/>
  <c r="J17" i="91"/>
  <c r="J18" i="91" s="1"/>
  <c r="Q16" i="91"/>
  <c r="N16" i="91"/>
  <c r="F16" i="91"/>
  <c r="G16" i="91" s="1"/>
  <c r="T16" i="91"/>
  <c r="C17" i="91"/>
  <c r="G17" i="91" s="1"/>
  <c r="N16" i="88"/>
  <c r="J17" i="88"/>
  <c r="J18" i="88" s="1"/>
  <c r="Q16" i="88"/>
  <c r="U16" i="88" s="1"/>
  <c r="C17" i="88"/>
  <c r="G17" i="88" s="1"/>
  <c r="G16" i="88"/>
  <c r="T16" i="70"/>
  <c r="N16" i="83"/>
  <c r="G16" i="83"/>
  <c r="C17" i="83"/>
  <c r="G17" i="83" s="1"/>
  <c r="J17" i="83"/>
  <c r="J18" i="83" s="1"/>
  <c r="Q16" i="83"/>
  <c r="U16" i="83" s="1"/>
  <c r="N16" i="78"/>
  <c r="J17" i="78"/>
  <c r="J18" i="78" s="1"/>
  <c r="Q16" i="78"/>
  <c r="U16" i="78" s="1"/>
  <c r="C17" i="78"/>
  <c r="C18" i="78" s="1"/>
  <c r="G16" i="78"/>
  <c r="G16" i="77"/>
  <c r="C17" i="77"/>
  <c r="J17" i="77"/>
  <c r="J18" i="77" s="1"/>
  <c r="Q16" i="77"/>
  <c r="U16" i="77" s="1"/>
  <c r="G16" i="74"/>
  <c r="Q16" i="74"/>
  <c r="U16" i="74" s="1"/>
  <c r="J17" i="74"/>
  <c r="J18" i="74" s="1"/>
  <c r="C17" i="74"/>
  <c r="C18" i="74" s="1"/>
  <c r="N16" i="74"/>
  <c r="D18" i="73"/>
  <c r="K18" i="73" s="1"/>
  <c r="K17" i="73" s="1"/>
  <c r="M17" i="73" s="1"/>
  <c r="N17" i="73" s="1"/>
  <c r="N18" i="73" s="1"/>
  <c r="M18" i="73" s="1"/>
  <c r="G18" i="73"/>
  <c r="C18" i="73"/>
  <c r="Q17" i="73"/>
  <c r="U17" i="73" s="1"/>
  <c r="U16" i="73"/>
  <c r="C36" i="70"/>
  <c r="D36" i="70" s="1"/>
  <c r="F16" i="70"/>
  <c r="M16" i="70"/>
  <c r="C8" i="70"/>
  <c r="J16" i="70" s="1"/>
  <c r="C16" i="70"/>
  <c r="U18" i="99" l="1"/>
  <c r="T18" i="99" s="1"/>
  <c r="R18" i="99"/>
  <c r="Q18" i="99"/>
  <c r="F18" i="99"/>
  <c r="F18" i="73"/>
  <c r="U16" i="91"/>
  <c r="G18" i="91"/>
  <c r="D18" i="91"/>
  <c r="K18" i="91" s="1"/>
  <c r="K17" i="91" s="1"/>
  <c r="M17" i="91" s="1"/>
  <c r="N17" i="91" s="1"/>
  <c r="N18" i="91" s="1"/>
  <c r="M18" i="91" s="1"/>
  <c r="Q17" i="91"/>
  <c r="Q18" i="91" s="1"/>
  <c r="C18" i="91"/>
  <c r="C18" i="88"/>
  <c r="Q17" i="88"/>
  <c r="U17" i="88" s="1"/>
  <c r="U18" i="88" s="1"/>
  <c r="T18" i="88" s="1"/>
  <c r="D18" i="88"/>
  <c r="K18" i="88" s="1"/>
  <c r="K17" i="88" s="1"/>
  <c r="M17" i="88" s="1"/>
  <c r="N17" i="88" s="1"/>
  <c r="N18" i="88" s="1"/>
  <c r="M18" i="88" s="1"/>
  <c r="G18" i="88"/>
  <c r="C18" i="83"/>
  <c r="G18" i="83"/>
  <c r="Q17" i="83"/>
  <c r="U17" i="83" s="1"/>
  <c r="U18" i="83" s="1"/>
  <c r="T18" i="83" s="1"/>
  <c r="D18" i="83"/>
  <c r="K18" i="83" s="1"/>
  <c r="K17" i="83" s="1"/>
  <c r="M17" i="83" s="1"/>
  <c r="N17" i="83" s="1"/>
  <c r="N18" i="83" s="1"/>
  <c r="M18" i="83" s="1"/>
  <c r="Q17" i="78"/>
  <c r="U17" i="78" s="1"/>
  <c r="U18" i="78" s="1"/>
  <c r="T18" i="78" s="1"/>
  <c r="D18" i="78"/>
  <c r="K18" i="78" s="1"/>
  <c r="K17" i="78" s="1"/>
  <c r="M17" i="78" s="1"/>
  <c r="N17" i="78" s="1"/>
  <c r="N18" i="78" s="1"/>
  <c r="M18" i="78" s="1"/>
  <c r="G17" i="78"/>
  <c r="G18" i="78" s="1"/>
  <c r="G17" i="77"/>
  <c r="G18" i="77" s="1"/>
  <c r="D18" i="77"/>
  <c r="K18" i="77" s="1"/>
  <c r="K17" i="77" s="1"/>
  <c r="M17" i="77" s="1"/>
  <c r="N17" i="77" s="1"/>
  <c r="N18" i="77" s="1"/>
  <c r="M18" i="77" s="1"/>
  <c r="Q17" i="77"/>
  <c r="U17" i="77" s="1"/>
  <c r="U18" i="77" s="1"/>
  <c r="T18" i="77" s="1"/>
  <c r="C18" i="77"/>
  <c r="G16" i="70"/>
  <c r="Q17" i="74"/>
  <c r="U17" i="74" s="1"/>
  <c r="U18" i="74" s="1"/>
  <c r="T18" i="74" s="1"/>
  <c r="D18" i="74"/>
  <c r="K18" i="74" s="1"/>
  <c r="K17" i="74" s="1"/>
  <c r="M17" i="74" s="1"/>
  <c r="N17" i="74" s="1"/>
  <c r="N18" i="74" s="1"/>
  <c r="M18" i="74" s="1"/>
  <c r="G17" i="74"/>
  <c r="G18" i="74" s="1"/>
  <c r="R18" i="73"/>
  <c r="Q18" i="73"/>
  <c r="U18" i="73"/>
  <c r="J26" i="73" s="1"/>
  <c r="J28" i="73" s="1"/>
  <c r="N16" i="70"/>
  <c r="C17" i="70"/>
  <c r="G17" i="70" s="1"/>
  <c r="J17" i="70"/>
  <c r="J18" i="70" s="1"/>
  <c r="Q16" i="70"/>
  <c r="J26" i="99" l="1"/>
  <c r="J28" i="99" s="1"/>
  <c r="J24" i="99"/>
  <c r="C39" i="99"/>
  <c r="D39" i="99" s="1"/>
  <c r="D41" i="99" s="1"/>
  <c r="D44" i="99" s="1"/>
  <c r="D45" i="99" s="1"/>
  <c r="C39" i="74"/>
  <c r="D39" i="74" s="1"/>
  <c r="D41" i="74" s="1"/>
  <c r="D44" i="74" s="1"/>
  <c r="C39" i="78"/>
  <c r="D39" i="78" s="1"/>
  <c r="D41" i="78" s="1"/>
  <c r="D44" i="78" s="1"/>
  <c r="C39" i="83"/>
  <c r="D39" i="83" s="1"/>
  <c r="D41" i="83" s="1"/>
  <c r="D44" i="83" s="1"/>
  <c r="C39" i="77"/>
  <c r="D39" i="77" s="1"/>
  <c r="D41" i="77" s="1"/>
  <c r="D44" i="77" s="1"/>
  <c r="C39" i="88"/>
  <c r="D39" i="88" s="1"/>
  <c r="D41" i="88" s="1"/>
  <c r="D44" i="88" s="1"/>
  <c r="F18" i="91"/>
  <c r="C39" i="73"/>
  <c r="D39" i="73" s="1"/>
  <c r="D41" i="73" s="1"/>
  <c r="D44" i="73" s="1"/>
  <c r="J24" i="77"/>
  <c r="U17" i="91"/>
  <c r="U18" i="91" s="1"/>
  <c r="J26" i="91" s="1"/>
  <c r="J28" i="91" s="1"/>
  <c r="R18" i="91"/>
  <c r="J24" i="88"/>
  <c r="R18" i="88"/>
  <c r="F18" i="88"/>
  <c r="J26" i="88"/>
  <c r="J28" i="88" s="1"/>
  <c r="Q18" i="88"/>
  <c r="R18" i="83"/>
  <c r="Q18" i="83"/>
  <c r="F18" i="83"/>
  <c r="J26" i="83"/>
  <c r="J28" i="83" s="1"/>
  <c r="J30" i="83" s="1"/>
  <c r="J24" i="83"/>
  <c r="Q18" i="78"/>
  <c r="G18" i="70"/>
  <c r="R18" i="78"/>
  <c r="F18" i="78"/>
  <c r="J26" i="78"/>
  <c r="J28" i="78" s="1"/>
  <c r="J24" i="78"/>
  <c r="R18" i="77"/>
  <c r="Q18" i="77"/>
  <c r="F18" i="77"/>
  <c r="J26" i="77"/>
  <c r="J28" i="77" s="1"/>
  <c r="R18" i="74"/>
  <c r="Q18" i="74"/>
  <c r="F18" i="74"/>
  <c r="J26" i="74"/>
  <c r="J28" i="74" s="1"/>
  <c r="J24" i="74"/>
  <c r="T18" i="73"/>
  <c r="J24" i="73"/>
  <c r="C18" i="70"/>
  <c r="Q17" i="70"/>
  <c r="U17" i="70" s="1"/>
  <c r="U16" i="70"/>
  <c r="D18" i="70"/>
  <c r="K18" i="70" s="1"/>
  <c r="K17" i="70" s="1"/>
  <c r="M17" i="70" s="1"/>
  <c r="N17" i="70" s="1"/>
  <c r="N18" i="70" s="1"/>
  <c r="M18" i="70" s="1"/>
  <c r="C37" i="99" l="1"/>
  <c r="C41" i="99" s="1"/>
  <c r="C44" i="99" s="1"/>
  <c r="C45" i="99" s="1"/>
  <c r="F18" i="70"/>
  <c r="C39" i="91"/>
  <c r="D39" i="91" s="1"/>
  <c r="D41" i="91" s="1"/>
  <c r="D44" i="91" s="1"/>
  <c r="T18" i="91"/>
  <c r="J24" i="91"/>
  <c r="C37" i="88"/>
  <c r="C41" i="88" s="1"/>
  <c r="C44" i="88" s="1"/>
  <c r="C45" i="88" s="1"/>
  <c r="G38" i="88"/>
  <c r="C37" i="83"/>
  <c r="C41" i="83" s="1"/>
  <c r="C44" i="83" s="1"/>
  <c r="C45" i="83" s="1"/>
  <c r="C37" i="78"/>
  <c r="C41" i="78" s="1"/>
  <c r="C44" i="78" s="1"/>
  <c r="C45" i="78" s="1"/>
  <c r="C37" i="77"/>
  <c r="C37" i="74"/>
  <c r="C41" i="74" s="1"/>
  <c r="C44" i="74" s="1"/>
  <c r="C45" i="74" s="1"/>
  <c r="C37" i="73"/>
  <c r="C41" i="73" s="1"/>
  <c r="C44" i="73" s="1"/>
  <c r="C45" i="73" s="1"/>
  <c r="Q18" i="70"/>
  <c r="U18" i="70"/>
  <c r="C39" i="70" s="1"/>
  <c r="R18" i="70"/>
  <c r="C41" i="77" l="1"/>
  <c r="C44" i="77" s="1"/>
  <c r="C45" i="77" s="1"/>
  <c r="C37" i="91"/>
  <c r="C41" i="91" s="1"/>
  <c r="C44" i="91" s="1"/>
  <c r="C45" i="91" s="1"/>
  <c r="G38" i="91"/>
  <c r="T18" i="70"/>
  <c r="J24" i="70"/>
  <c r="D39" i="70"/>
  <c r="D41" i="70" s="1"/>
  <c r="D44" i="70" s="1"/>
  <c r="J26" i="70"/>
  <c r="J28" i="70" s="1"/>
  <c r="C37" i="70" l="1"/>
  <c r="C41" i="70" s="1"/>
  <c r="C44" i="70" s="1"/>
  <c r="C45" i="7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E6" authorId="0" shapeId="0" xr:uid="{D230ED20-4B0A-4CFD-B0F0-E5263E979909}">
      <text>
        <r>
          <rPr>
            <b/>
            <sz val="9"/>
            <color indexed="81"/>
            <rFont val="Tahoma"/>
            <family val="2"/>
            <charset val="204"/>
          </rPr>
          <t>ThinkPad:</t>
        </r>
        <r>
          <rPr>
            <sz val="9"/>
            <color indexed="81"/>
            <rFont val="Tahoma"/>
            <family val="2"/>
            <charset val="204"/>
          </rPr>
          <t xml:space="preserve">
General Retail - 1.25, Food &amp; Grocery - 0.49</t>
        </r>
      </text>
    </comment>
    <comment ref="C7" authorId="0" shapeId="0" xr:uid="{68F033D1-6FDF-417F-ABD2-309B40D6A407}">
      <text>
        <r>
          <rPr>
            <b/>
            <sz val="9"/>
            <color indexed="81"/>
            <rFont val="Tahoma"/>
            <family val="2"/>
            <charset val="204"/>
          </rPr>
          <t>ThinkPad:</t>
        </r>
        <r>
          <rPr>
            <sz val="9"/>
            <color indexed="81"/>
            <rFont val="Tahoma"/>
            <family val="2"/>
            <charset val="204"/>
          </rPr>
          <t xml:space="preserve">
d/(d+e)</t>
        </r>
      </text>
    </comment>
    <comment ref="K18" authorId="0" shapeId="0" xr:uid="{E53F963E-095E-4DC8-BC68-44E4921388DB}">
      <text>
        <r>
          <rPr>
            <b/>
            <sz val="9"/>
            <color indexed="81"/>
            <rFont val="Tahoma"/>
            <family val="2"/>
            <charset val="204"/>
          </rPr>
          <t>ThinkPad:</t>
        </r>
        <r>
          <rPr>
            <sz val="9"/>
            <color indexed="81"/>
            <rFont val="Tahoma"/>
            <family val="2"/>
            <charset val="204"/>
          </rPr>
          <t xml:space="preserve">
Unlevered Vers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E6" authorId="0" shapeId="0" xr:uid="{AF8ACA51-31DF-4477-80CA-2465E0869325}">
      <text>
        <r>
          <rPr>
            <b/>
            <sz val="9"/>
            <color indexed="81"/>
            <rFont val="Tahoma"/>
            <family val="2"/>
            <charset val="204"/>
          </rPr>
          <t>ThinkPad:</t>
        </r>
        <r>
          <rPr>
            <sz val="9"/>
            <color indexed="81"/>
            <rFont val="Tahoma"/>
            <family val="2"/>
            <charset val="204"/>
          </rPr>
          <t xml:space="preserve">
General Retail - 1.25, Food &amp; Grocery - 0.49</t>
        </r>
      </text>
    </comment>
    <comment ref="C7" authorId="0" shapeId="0" xr:uid="{D0B5B679-8479-466A-BE82-065740B8A5C4}">
      <text>
        <r>
          <rPr>
            <b/>
            <sz val="9"/>
            <color indexed="81"/>
            <rFont val="Tahoma"/>
            <family val="2"/>
            <charset val="204"/>
          </rPr>
          <t>ThinkPad:</t>
        </r>
        <r>
          <rPr>
            <sz val="9"/>
            <color indexed="81"/>
            <rFont val="Tahoma"/>
            <family val="2"/>
            <charset val="204"/>
          </rPr>
          <t xml:space="preserve">
d/(d+e)</t>
        </r>
      </text>
    </comment>
    <comment ref="K18" authorId="0" shapeId="0" xr:uid="{D6519235-1DF9-4BF7-8A09-E76A3CBB848B}">
      <text>
        <r>
          <rPr>
            <b/>
            <sz val="9"/>
            <color indexed="81"/>
            <rFont val="Tahoma"/>
            <family val="2"/>
            <charset val="204"/>
          </rPr>
          <t>ThinkPad:</t>
        </r>
        <r>
          <rPr>
            <sz val="9"/>
            <color indexed="81"/>
            <rFont val="Tahoma"/>
            <family val="2"/>
            <charset val="204"/>
          </rPr>
          <t xml:space="preserve">
Unlevered Vers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E6" authorId="0" shapeId="0" xr:uid="{EE1ED7CB-47CA-44D4-ABB6-26EDD1540156}">
      <text>
        <r>
          <rPr>
            <b/>
            <sz val="9"/>
            <color indexed="81"/>
            <rFont val="Tahoma"/>
            <family val="2"/>
            <charset val="204"/>
          </rPr>
          <t>ThinkPad:</t>
        </r>
        <r>
          <rPr>
            <sz val="9"/>
            <color indexed="81"/>
            <rFont val="Tahoma"/>
            <family val="2"/>
            <charset val="204"/>
          </rPr>
          <t xml:space="preserve">
General Retail - 1.25, Food &amp; Grocery - 0.49</t>
        </r>
      </text>
    </comment>
    <comment ref="C7" authorId="0" shapeId="0" xr:uid="{3C2E6463-E141-45A3-BF1C-B261D2F7783C}">
      <text>
        <r>
          <rPr>
            <b/>
            <sz val="9"/>
            <color indexed="81"/>
            <rFont val="Tahoma"/>
            <family val="2"/>
            <charset val="204"/>
          </rPr>
          <t>ThinkPad:</t>
        </r>
        <r>
          <rPr>
            <sz val="9"/>
            <color indexed="81"/>
            <rFont val="Tahoma"/>
            <family val="2"/>
            <charset val="204"/>
          </rPr>
          <t xml:space="preserve">
d/(d+e)</t>
        </r>
      </text>
    </comment>
    <comment ref="K18" authorId="0" shapeId="0" xr:uid="{7ED59001-3241-44CA-939A-718772DD693C}">
      <text>
        <r>
          <rPr>
            <b/>
            <sz val="9"/>
            <color indexed="81"/>
            <rFont val="Tahoma"/>
            <family val="2"/>
            <charset val="204"/>
          </rPr>
          <t>ThinkPad:</t>
        </r>
        <r>
          <rPr>
            <sz val="9"/>
            <color indexed="81"/>
            <rFont val="Tahoma"/>
            <family val="2"/>
            <charset val="204"/>
          </rPr>
          <t xml:space="preserve">
Unlevered Vers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E6" authorId="0" shapeId="0" xr:uid="{27A76E50-2023-4438-AFAB-A315F6244B2C}">
      <text>
        <r>
          <rPr>
            <b/>
            <sz val="9"/>
            <color indexed="81"/>
            <rFont val="Tahoma"/>
            <family val="2"/>
            <charset val="204"/>
          </rPr>
          <t>ThinkPad:</t>
        </r>
        <r>
          <rPr>
            <sz val="9"/>
            <color indexed="81"/>
            <rFont val="Tahoma"/>
            <family val="2"/>
            <charset val="204"/>
          </rPr>
          <t xml:space="preserve">
General Retail - 1.25, Food &amp; Grocery - 0.49</t>
        </r>
      </text>
    </comment>
    <comment ref="C7" authorId="0" shapeId="0" xr:uid="{09DC642D-91B2-4730-ABA6-32CBE9C4022A}">
      <text>
        <r>
          <rPr>
            <b/>
            <sz val="9"/>
            <color indexed="81"/>
            <rFont val="Tahoma"/>
            <family val="2"/>
            <charset val="204"/>
          </rPr>
          <t>ThinkPad:</t>
        </r>
        <r>
          <rPr>
            <sz val="9"/>
            <color indexed="81"/>
            <rFont val="Tahoma"/>
            <family val="2"/>
            <charset val="204"/>
          </rPr>
          <t xml:space="preserve">
d/(d+e)</t>
        </r>
      </text>
    </comment>
    <comment ref="K18" authorId="0" shapeId="0" xr:uid="{84F8E26F-D8A6-486D-BF70-AD71802E9529}">
      <text>
        <r>
          <rPr>
            <b/>
            <sz val="9"/>
            <color indexed="81"/>
            <rFont val="Tahoma"/>
            <family val="2"/>
            <charset val="204"/>
          </rPr>
          <t>ThinkPad:</t>
        </r>
        <r>
          <rPr>
            <sz val="9"/>
            <color indexed="81"/>
            <rFont val="Tahoma"/>
            <family val="2"/>
            <charset val="204"/>
          </rPr>
          <t xml:space="preserve">
Unlevered Vers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E6" authorId="0" shapeId="0" xr:uid="{E5D11CBB-81A4-4690-B783-D585EBC60BA9}">
      <text>
        <r>
          <rPr>
            <b/>
            <sz val="9"/>
            <color indexed="81"/>
            <rFont val="Tahoma"/>
            <family val="2"/>
            <charset val="204"/>
          </rPr>
          <t>ThinkPad:</t>
        </r>
        <r>
          <rPr>
            <sz val="9"/>
            <color indexed="81"/>
            <rFont val="Tahoma"/>
            <family val="2"/>
            <charset val="204"/>
          </rPr>
          <t xml:space="preserve">
General Retail - 1.25, Food &amp; Grocery - 0.49</t>
        </r>
      </text>
    </comment>
    <comment ref="C7" authorId="0" shapeId="0" xr:uid="{6A2A253A-401F-4849-8663-24EB9AF851D8}">
      <text>
        <r>
          <rPr>
            <b/>
            <sz val="9"/>
            <color indexed="81"/>
            <rFont val="Tahoma"/>
            <family val="2"/>
            <charset val="204"/>
          </rPr>
          <t>ThinkPad:</t>
        </r>
        <r>
          <rPr>
            <sz val="9"/>
            <color indexed="81"/>
            <rFont val="Tahoma"/>
            <family val="2"/>
            <charset val="204"/>
          </rPr>
          <t xml:space="preserve">
d/(d+e)</t>
        </r>
      </text>
    </comment>
    <comment ref="K18" authorId="0" shapeId="0" xr:uid="{DFCAD402-5920-4F4E-9584-D1538C16DCD9}">
      <text>
        <r>
          <rPr>
            <b/>
            <sz val="9"/>
            <color indexed="81"/>
            <rFont val="Tahoma"/>
            <family val="2"/>
            <charset val="204"/>
          </rPr>
          <t>ThinkPad:</t>
        </r>
        <r>
          <rPr>
            <sz val="9"/>
            <color indexed="81"/>
            <rFont val="Tahoma"/>
            <family val="2"/>
            <charset val="204"/>
          </rPr>
          <t xml:space="preserve">
Unlevered Vers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E6" authorId="0" shapeId="0" xr:uid="{87957DCF-E0EE-4E86-89D8-F1D5FF7B4E48}">
      <text>
        <r>
          <rPr>
            <b/>
            <sz val="9"/>
            <color indexed="81"/>
            <rFont val="Tahoma"/>
            <family val="2"/>
            <charset val="204"/>
          </rPr>
          <t>ThinkPad:</t>
        </r>
        <r>
          <rPr>
            <sz val="9"/>
            <color indexed="81"/>
            <rFont val="Tahoma"/>
            <family val="2"/>
            <charset val="204"/>
          </rPr>
          <t xml:space="preserve">
General Retail - 1.25, Food &amp; Grocery - 0.49</t>
        </r>
      </text>
    </comment>
    <comment ref="C7" authorId="0" shapeId="0" xr:uid="{44BFF86F-3394-4DFF-981C-D0C6D03903EE}">
      <text>
        <r>
          <rPr>
            <b/>
            <sz val="9"/>
            <color indexed="81"/>
            <rFont val="Tahoma"/>
            <family val="2"/>
            <charset val="204"/>
          </rPr>
          <t>ThinkPad:</t>
        </r>
        <r>
          <rPr>
            <sz val="9"/>
            <color indexed="81"/>
            <rFont val="Tahoma"/>
            <family val="2"/>
            <charset val="204"/>
          </rPr>
          <t xml:space="preserve">
d/(d+e)</t>
        </r>
      </text>
    </comment>
    <comment ref="K18" authorId="0" shapeId="0" xr:uid="{C5F63625-4151-46A4-9C67-0B481DBB78CD}">
      <text>
        <r>
          <rPr>
            <b/>
            <sz val="9"/>
            <color indexed="81"/>
            <rFont val="Tahoma"/>
            <family val="2"/>
            <charset val="204"/>
          </rPr>
          <t>ThinkPad:</t>
        </r>
        <r>
          <rPr>
            <sz val="9"/>
            <color indexed="81"/>
            <rFont val="Tahoma"/>
            <family val="2"/>
            <charset val="204"/>
          </rPr>
          <t xml:space="preserve">
Unlevered Versio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E6" authorId="0" shapeId="0" xr:uid="{A255DD87-DBA9-4BB6-A613-F6F9A04035ED}">
      <text>
        <r>
          <rPr>
            <b/>
            <sz val="9"/>
            <color indexed="81"/>
            <rFont val="Tahoma"/>
            <family val="2"/>
            <charset val="204"/>
          </rPr>
          <t>ThinkPad:</t>
        </r>
        <r>
          <rPr>
            <sz val="9"/>
            <color indexed="81"/>
            <rFont val="Tahoma"/>
            <family val="2"/>
            <charset val="204"/>
          </rPr>
          <t xml:space="preserve">
General Retail - 1.25, Food &amp; Grocery - 0.49</t>
        </r>
      </text>
    </comment>
    <comment ref="C7" authorId="0" shapeId="0" xr:uid="{98A6D2B8-2D82-4126-B364-3A5DB3868611}">
      <text>
        <r>
          <rPr>
            <b/>
            <sz val="9"/>
            <color indexed="81"/>
            <rFont val="Tahoma"/>
            <family val="2"/>
            <charset val="204"/>
          </rPr>
          <t>ThinkPad:</t>
        </r>
        <r>
          <rPr>
            <sz val="9"/>
            <color indexed="81"/>
            <rFont val="Tahoma"/>
            <family val="2"/>
            <charset val="204"/>
          </rPr>
          <t xml:space="preserve">
d/(d+e)</t>
        </r>
      </text>
    </comment>
    <comment ref="K18" authorId="0" shapeId="0" xr:uid="{EFE74BCF-BFF6-433C-9FD5-2D3862F9D050}">
      <text>
        <r>
          <rPr>
            <b/>
            <sz val="9"/>
            <color indexed="81"/>
            <rFont val="Tahoma"/>
            <family val="2"/>
            <charset val="204"/>
          </rPr>
          <t>ThinkPad:</t>
        </r>
        <r>
          <rPr>
            <sz val="9"/>
            <color indexed="81"/>
            <rFont val="Tahoma"/>
            <family val="2"/>
            <charset val="204"/>
          </rPr>
          <t xml:space="preserve">
Unlevered Versio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E6" authorId="0" shapeId="0" xr:uid="{3C644F11-DC84-455F-AAC3-ECE5B83ABE99}">
      <text>
        <r>
          <rPr>
            <b/>
            <sz val="9"/>
            <color indexed="81"/>
            <rFont val="Tahoma"/>
            <family val="2"/>
            <charset val="204"/>
          </rPr>
          <t>ThinkPad:</t>
        </r>
        <r>
          <rPr>
            <sz val="9"/>
            <color indexed="81"/>
            <rFont val="Tahoma"/>
            <family val="2"/>
            <charset val="204"/>
          </rPr>
          <t xml:space="preserve">
General Retail - 1.25, Food &amp; Grocery - 0.49</t>
        </r>
      </text>
    </comment>
    <comment ref="C7" authorId="0" shapeId="0" xr:uid="{20BA8BE3-CD37-45F5-8600-A52CF22E1186}">
      <text>
        <r>
          <rPr>
            <b/>
            <sz val="9"/>
            <color indexed="81"/>
            <rFont val="Tahoma"/>
            <family val="2"/>
            <charset val="204"/>
          </rPr>
          <t>ThinkPad:</t>
        </r>
        <r>
          <rPr>
            <sz val="9"/>
            <color indexed="81"/>
            <rFont val="Tahoma"/>
            <family val="2"/>
            <charset val="204"/>
          </rPr>
          <t xml:space="preserve">
d/(d+e)</t>
        </r>
      </text>
    </comment>
    <comment ref="K18" authorId="0" shapeId="0" xr:uid="{A87B8B8F-C2CB-46C5-8644-8E5F8CB92686}">
      <text>
        <r>
          <rPr>
            <b/>
            <sz val="9"/>
            <color indexed="81"/>
            <rFont val="Tahoma"/>
            <family val="2"/>
            <charset val="204"/>
          </rPr>
          <t>ThinkPad:</t>
        </r>
        <r>
          <rPr>
            <sz val="9"/>
            <color indexed="81"/>
            <rFont val="Tahoma"/>
            <family val="2"/>
            <charset val="204"/>
          </rPr>
          <t xml:space="preserve">
Unlevered Vers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H5" authorId="0" shapeId="0" xr:uid="{03DEEA37-C04D-4BFC-BB6C-1514D259767F}">
      <text>
        <r>
          <rPr>
            <b/>
            <sz val="9"/>
            <color indexed="81"/>
            <rFont val="Tahoma"/>
            <family val="2"/>
            <charset val="204"/>
          </rPr>
          <t>ThinkPad:</t>
        </r>
        <r>
          <rPr>
            <sz val="9"/>
            <color indexed="81"/>
            <rFont val="Tahoma"/>
            <family val="2"/>
            <charset val="204"/>
          </rPr>
          <t xml:space="preserve">
Industry Beta, 
Industry Leverage</t>
        </r>
      </text>
    </comment>
    <comment ref="E6" authorId="0" shapeId="0" xr:uid="{2A92999A-753F-4B69-B086-313DF7FD951E}">
      <text>
        <r>
          <rPr>
            <b/>
            <sz val="9"/>
            <color indexed="81"/>
            <rFont val="Tahoma"/>
            <family val="2"/>
            <charset val="204"/>
          </rPr>
          <t>ThinkPad:</t>
        </r>
        <r>
          <rPr>
            <sz val="9"/>
            <color indexed="81"/>
            <rFont val="Tahoma"/>
            <family val="2"/>
            <charset val="204"/>
          </rPr>
          <t xml:space="preserve">
General Retail - 1.25, Food &amp; Grocery - 0.49</t>
        </r>
      </text>
    </comment>
    <comment ref="C7" authorId="0" shapeId="0" xr:uid="{5D87F226-0DE5-4F91-BF0F-554C8281E709}">
      <text>
        <r>
          <rPr>
            <b/>
            <sz val="9"/>
            <color indexed="81"/>
            <rFont val="Tahoma"/>
            <family val="2"/>
            <charset val="204"/>
          </rPr>
          <t>ThinkPad:</t>
        </r>
        <r>
          <rPr>
            <sz val="9"/>
            <color indexed="81"/>
            <rFont val="Tahoma"/>
            <family val="2"/>
            <charset val="204"/>
          </rPr>
          <t xml:space="preserve">
d/(d+e)</t>
        </r>
      </text>
    </comment>
    <comment ref="K18" authorId="0" shapeId="0" xr:uid="{5E8F7901-E007-48DB-A46A-1758C460BDAC}">
      <text>
        <r>
          <rPr>
            <b/>
            <sz val="9"/>
            <color indexed="81"/>
            <rFont val="Tahoma"/>
            <family val="2"/>
            <charset val="204"/>
          </rPr>
          <t>ThinkPad:</t>
        </r>
        <r>
          <rPr>
            <sz val="9"/>
            <color indexed="81"/>
            <rFont val="Tahoma"/>
            <family val="2"/>
            <charset val="204"/>
          </rPr>
          <t xml:space="preserve">
Unlevered Version</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9">
    <bk>
      <extLst>
        <ext uri="{3e2802c4-a4d2-4d8b-9148-e3be6c30e623}">
          <xlrd:rvb i="2"/>
        </ext>
      </extLst>
    </bk>
    <bk>
      <extLst>
        <ext uri="{3e2802c4-a4d2-4d8b-9148-e3be6c30e623}">
          <xlrd:rvb i="5"/>
        </ext>
      </extLst>
    </bk>
    <bk>
      <extLst>
        <ext uri="{3e2802c4-a4d2-4d8b-9148-e3be6c30e623}">
          <xlrd:rvb i="8"/>
        </ext>
      </extLst>
    </bk>
    <bk>
      <extLst>
        <ext uri="{3e2802c4-a4d2-4d8b-9148-e3be6c30e623}">
          <xlrd:rvb i="11"/>
        </ext>
      </extLst>
    </bk>
    <bk>
      <extLst>
        <ext uri="{3e2802c4-a4d2-4d8b-9148-e3be6c30e623}">
          <xlrd:rvb i="14"/>
        </ext>
      </extLst>
    </bk>
    <bk>
      <extLst>
        <ext uri="{3e2802c4-a4d2-4d8b-9148-e3be6c30e623}">
          <xlrd:rvb i="17"/>
        </ext>
      </extLst>
    </bk>
    <bk>
      <extLst>
        <ext uri="{3e2802c4-a4d2-4d8b-9148-e3be6c30e623}">
          <xlrd:rvb i="20"/>
        </ext>
      </extLst>
    </bk>
    <bk>
      <extLst>
        <ext uri="{3e2802c4-a4d2-4d8b-9148-e3be6c30e623}">
          <xlrd:rvb i="23"/>
        </ext>
      </extLst>
    </bk>
    <bk>
      <extLst>
        <ext uri="{3e2802c4-a4d2-4d8b-9148-e3be6c30e623}">
          <xlrd:rvb i="26"/>
        </ext>
      </extLst>
    </bk>
  </futureMetadata>
  <cellMetadata count="1">
    <bk>
      <rc t="1" v="0"/>
    </bk>
  </cellMetadata>
  <valueMetadata count="9">
    <bk>
      <rc t="2" v="0"/>
    </bk>
    <bk>
      <rc t="2" v="1"/>
    </bk>
    <bk>
      <rc t="2" v="2"/>
    </bk>
    <bk>
      <rc t="2" v="3"/>
    </bk>
    <bk>
      <rc t="2" v="4"/>
    </bk>
    <bk>
      <rc t="2" v="5"/>
    </bk>
    <bk>
      <rc t="2" v="6"/>
    </bk>
    <bk>
      <rc t="2" v="7"/>
    </bk>
    <bk>
      <rc t="2" v="8"/>
    </bk>
  </valueMetadata>
</metadata>
</file>

<file path=xl/sharedStrings.xml><?xml version="1.0" encoding="utf-8"?>
<sst xmlns="http://schemas.openxmlformats.org/spreadsheetml/2006/main" count="678" uniqueCount="74">
  <si>
    <t>Tax Rate</t>
  </si>
  <si>
    <t>WACC</t>
  </si>
  <si>
    <t>TTM</t>
  </si>
  <si>
    <t>NOPAT</t>
  </si>
  <si>
    <t>Enterprise Value</t>
  </si>
  <si>
    <t>ROIC</t>
  </si>
  <si>
    <t>Growth</t>
  </si>
  <si>
    <t>Price</t>
  </si>
  <si>
    <t>Beta Chart:</t>
  </si>
  <si>
    <t>Current Debt &amp; (Bil $)</t>
  </si>
  <si>
    <t>10 Year T Bond</t>
  </si>
  <si>
    <t>Risk Free Rate</t>
  </si>
  <si>
    <t>https://markets.ft.com/data/bonds</t>
  </si>
  <si>
    <t>Market Cap</t>
  </si>
  <si>
    <t>Company Beta</t>
  </si>
  <si>
    <t>Debt Rating</t>
  </si>
  <si>
    <t>https://neoinsight.wordpress.com/2024/05/20/cost-of-debt/</t>
  </si>
  <si>
    <t>Current Leverage</t>
  </si>
  <si>
    <t>Industry Beta</t>
  </si>
  <si>
    <t>https://pages.stern.nyu.edu/~adamodar/New_Home_Page/datafile/wacc.html</t>
  </si>
  <si>
    <t>Industry Leverage</t>
  </si>
  <si>
    <t>Adjusted Beta</t>
  </si>
  <si>
    <t>Target Leverage</t>
  </si>
  <si>
    <t>MRP</t>
  </si>
  <si>
    <t>CoE</t>
  </si>
  <si>
    <t>Cost of Debt</t>
  </si>
  <si>
    <t>Last Close</t>
  </si>
  <si>
    <t>Source of Capital</t>
  </si>
  <si>
    <t>Current Proportion</t>
  </si>
  <si>
    <t>CoC</t>
  </si>
  <si>
    <t>Marginal Tax Rate</t>
  </si>
  <si>
    <t>After Tax CoC</t>
  </si>
  <si>
    <t>Contribution to WACC</t>
  </si>
  <si>
    <t>Target Proportion Adjusted Beta</t>
  </si>
  <si>
    <t>Debt &amp; Eq.</t>
  </si>
  <si>
    <t>Equity</t>
  </si>
  <si>
    <t>Target Proportion - Relevered CoE</t>
  </si>
  <si>
    <t>Income Tax</t>
  </si>
  <si>
    <t>Year</t>
  </si>
  <si>
    <t>Net Income</t>
  </si>
  <si>
    <t>Op. Profit</t>
  </si>
  <si>
    <t>Average</t>
  </si>
  <si>
    <t>Min</t>
  </si>
  <si>
    <t>Max</t>
  </si>
  <si>
    <t>Value</t>
  </si>
  <si>
    <t>Implied Growth</t>
  </si>
  <si>
    <t>RandBetween</t>
  </si>
  <si>
    <t>IRG</t>
  </si>
  <si>
    <t>Rand WACC</t>
  </si>
  <si>
    <t>Key Inputs</t>
  </si>
  <si>
    <t>RONC</t>
  </si>
  <si>
    <t>Debt</t>
  </si>
  <si>
    <t>Shares iutstanding</t>
  </si>
  <si>
    <t>A</t>
  </si>
  <si>
    <t>https://www.zacks.com/stock/chart/MNST/fundamental/beta</t>
  </si>
  <si>
    <t>Pre Tax Income</t>
  </si>
  <si>
    <t>25.44</t>
  </si>
  <si>
    <t>https://www.zacks.com/stock/chart/MRK/fundamental/beta</t>
  </si>
  <si>
    <t>22.79</t>
  </si>
  <si>
    <t>AA-</t>
  </si>
  <si>
    <t>A2</t>
  </si>
  <si>
    <t>-2.89</t>
  </si>
  <si>
    <t>AA</t>
  </si>
  <si>
    <t>21.65</t>
  </si>
  <si>
    <t>A+</t>
  </si>
  <si>
    <t>39.41</t>
  </si>
  <si>
    <t>EV</t>
  </si>
  <si>
    <t>Shares outstanding</t>
  </si>
  <si>
    <t>Chack</t>
  </si>
  <si>
    <t>https://www.morningstar.com/stocks/xnys/nke/performance</t>
  </si>
  <si>
    <t>Financials</t>
  </si>
  <si>
    <t>https://finance.yahoo.com/quote/NKE/financials/</t>
  </si>
  <si>
    <t>Rate (rf)</t>
  </si>
  <si>
    <t>https://finance.yahoo.com/quote/NKE/key-statist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
    <numFmt numFmtId="165" formatCode="_(&quot;$&quot;* #,##0_);_(&quot;$&quot;* \(#,##0\);_(&quot;$&quot;* &quot;-&quot;??_);_(@_)"/>
    <numFmt numFmtId="166" formatCode="_(* #,##0_);_(* \(#,##0\);_(* &quot;-&quot;??_);_(@_)"/>
    <numFmt numFmtId="167" formatCode="_([$$-409]* #,##0.00_);_([$$-409]* \(#,##0.00\);_([$$-409]* &quot;-&quot;??_);_(@_)"/>
    <numFmt numFmtId="168" formatCode="_-* #,##0.00\ _G_E_L_-;\-* #,##0.00\ _G_E_L_-;_-* &quot;-&quot;??\ _G_E_L_-;_-@_-"/>
    <numFmt numFmtId="169" formatCode="_([$$-409]* #,##0_);_([$$-409]* \(#,##0\);_([$$-409]* &quot;-&quot;??_);_(@_)"/>
    <numFmt numFmtId="170" formatCode="_(&quot;$&quot;* #,##0.0_);_(&quot;$&quot;* \(#,##0.0\);_(&quot;$&quot;* &quot;-&quot;??_);_(@_)"/>
  </numFmts>
  <fonts count="17" x14ac:knownFonts="1">
    <font>
      <sz val="11"/>
      <color theme="1"/>
      <name val="Calibri"/>
      <family val="2"/>
      <scheme val="minor"/>
    </font>
    <font>
      <sz val="11"/>
      <color theme="1"/>
      <name val="Calibri"/>
      <family val="2"/>
      <scheme val="minor"/>
    </font>
    <font>
      <sz val="12"/>
      <color theme="1"/>
      <name val="Calibri"/>
      <family val="2"/>
      <scheme val="minor"/>
    </font>
    <font>
      <sz val="10"/>
      <color rgb="FF000000"/>
      <name val="Times New Roman"/>
      <family val="1"/>
      <charset val="204"/>
    </font>
    <font>
      <sz val="11"/>
      <color theme="1" tint="0.24994659260841701"/>
      <name val="Calibri"/>
      <family val="2"/>
      <scheme val="minor"/>
    </font>
    <font>
      <u/>
      <sz val="10"/>
      <color theme="10"/>
      <name val="Times New Roman"/>
      <family val="1"/>
      <charset val="204"/>
    </font>
    <font>
      <b/>
      <sz val="9"/>
      <color indexed="81"/>
      <name val="Tahoma"/>
      <family val="2"/>
      <charset val="204"/>
    </font>
    <font>
      <sz val="9"/>
      <color indexed="81"/>
      <name val="Tahoma"/>
      <family val="2"/>
      <charset val="204"/>
    </font>
    <font>
      <u/>
      <sz val="11"/>
      <color theme="10"/>
      <name val="Calibri"/>
      <family val="2"/>
      <scheme val="minor"/>
    </font>
    <font>
      <sz val="10"/>
      <color rgb="FF1E1E1E"/>
      <name val="Univers"/>
      <family val="2"/>
    </font>
    <font>
      <sz val="10"/>
      <color theme="1"/>
      <name val="Cambria"/>
      <family val="1"/>
      <charset val="204"/>
    </font>
    <font>
      <sz val="10"/>
      <color rgb="FF000000"/>
      <name val="Cambria"/>
      <family val="1"/>
      <charset val="204"/>
    </font>
    <font>
      <u/>
      <sz val="11"/>
      <color theme="10"/>
      <name val="Cambria"/>
      <family val="1"/>
      <charset val="204"/>
    </font>
    <font>
      <u/>
      <sz val="10"/>
      <color theme="10"/>
      <name val="Cambria"/>
      <family val="1"/>
      <charset val="204"/>
    </font>
    <font>
      <sz val="10"/>
      <color rgb="FFFF0000"/>
      <name val="Cambria"/>
      <family val="1"/>
      <charset val="204"/>
    </font>
    <font>
      <sz val="10"/>
      <name val="Cambria"/>
      <family val="1"/>
      <charset val="204"/>
    </font>
    <font>
      <sz val="9"/>
      <color rgb="FF232A31"/>
      <name val="Arial"/>
      <family val="2"/>
      <charset val="204"/>
    </font>
  </fonts>
  <fills count="9">
    <fill>
      <patternFill patternType="none"/>
    </fill>
    <fill>
      <patternFill patternType="gray125"/>
    </fill>
    <fill>
      <patternFill patternType="solid">
        <fgColor rgb="FFFFFF00"/>
        <bgColor indexed="64"/>
      </patternFill>
    </fill>
    <fill>
      <patternFill patternType="solid">
        <fgColor theme="2"/>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rgb="FFFFFFFF"/>
        <bgColor indexed="64"/>
      </patternFill>
    </fill>
    <fill>
      <patternFill patternType="solid">
        <fgColor rgb="FFF2F2F2"/>
        <bgColor indexed="64"/>
      </patternFill>
    </fill>
    <fill>
      <patternFill patternType="solid">
        <fgColor theme="9" tint="0.79998168889431442"/>
        <bgColor indexed="64"/>
      </patternFill>
    </fill>
  </fills>
  <borders count="18">
    <border>
      <left/>
      <right/>
      <top/>
      <bottom/>
      <diagonal/>
    </border>
    <border>
      <left style="medium">
        <color indexed="64"/>
      </left>
      <right/>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bottom style="double">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style="medium">
        <color rgb="FFE5E5E5"/>
      </top>
      <bottom/>
      <diagonal/>
    </border>
    <border>
      <left/>
      <right/>
      <top style="thin">
        <color indexed="64"/>
      </top>
      <bottom/>
      <diagonal/>
    </border>
  </borders>
  <cellStyleXfs count="1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xf numFmtId="9" fontId="2" fillId="0" borderId="0" applyFont="0" applyFill="0" applyBorder="0" applyAlignment="0" applyProtection="0"/>
    <xf numFmtId="168" fontId="2" fillId="0" borderId="0" applyFont="0" applyFill="0" applyBorder="0" applyAlignment="0" applyProtection="0"/>
    <xf numFmtId="44" fontId="2"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4" fillId="0" borderId="0"/>
    <xf numFmtId="44" fontId="4" fillId="0" borderId="0" applyFont="0" applyFill="0" applyBorder="0" applyAlignment="0" applyProtection="0"/>
    <xf numFmtId="0" fontId="1" fillId="0" borderId="0"/>
    <xf numFmtId="0" fontId="3" fillId="0" borderId="0"/>
    <xf numFmtId="0" fontId="5" fillId="0" borderId="0" applyNumberFormat="0" applyFill="0" applyBorder="0" applyAlignment="0" applyProtection="0"/>
    <xf numFmtId="9" fontId="3" fillId="0" borderId="0" applyFont="0" applyFill="0" applyBorder="0" applyAlignment="0" applyProtection="0"/>
    <xf numFmtId="0" fontId="8" fillId="0" borderId="0" applyNumberFormat="0" applyFill="0" applyBorder="0" applyAlignment="0" applyProtection="0"/>
  </cellStyleXfs>
  <cellXfs count="105">
    <xf numFmtId="0" fontId="0" fillId="0" borderId="0" xfId="0"/>
    <xf numFmtId="0" fontId="9" fillId="7" borderId="16" xfId="0" applyFont="1" applyFill="1" applyBorder="1" applyAlignment="1">
      <alignment horizontal="right" vertical="center" wrapText="1"/>
    </xf>
    <xf numFmtId="0" fontId="9" fillId="6" borderId="16" xfId="0" applyFont="1" applyFill="1" applyBorder="1" applyAlignment="1">
      <alignment horizontal="right" vertical="center" wrapText="1"/>
    </xf>
    <xf numFmtId="3" fontId="10" fillId="4" borderId="9" xfId="14" applyNumberFormat="1" applyFont="1" applyFill="1" applyBorder="1" applyAlignment="1">
      <alignment horizontal="right"/>
    </xf>
    <xf numFmtId="0" fontId="11" fillId="0" borderId="0" xfId="15" applyFont="1" applyAlignment="1">
      <alignment horizontal="left" vertical="top"/>
    </xf>
    <xf numFmtId="0" fontId="12" fillId="0" borderId="0" xfId="18" applyFont="1" applyAlignment="1">
      <alignment horizontal="left" vertical="top"/>
    </xf>
    <xf numFmtId="0" fontId="10" fillId="0" borderId="0" xfId="14" applyFont="1"/>
    <xf numFmtId="0" fontId="13" fillId="0" borderId="0" xfId="16" applyFont="1" applyAlignment="1">
      <alignment horizontal="left" vertical="top"/>
    </xf>
    <xf numFmtId="0" fontId="10" fillId="0" borderId="2" xfId="14" applyFont="1" applyBorder="1"/>
    <xf numFmtId="44" fontId="10" fillId="2" borderId="3" xfId="10" applyFont="1" applyFill="1" applyBorder="1" applyAlignment="1">
      <alignment horizontal="left"/>
    </xf>
    <xf numFmtId="0" fontId="11" fillId="0" borderId="2" xfId="15" applyFont="1" applyBorder="1" applyAlignment="1">
      <alignment horizontal="left" vertical="top"/>
    </xf>
    <xf numFmtId="10" fontId="11" fillId="2" borderId="3" xfId="15" applyNumberFormat="1" applyFont="1" applyFill="1" applyBorder="1" applyAlignment="1">
      <alignment horizontal="right" vertical="center"/>
    </xf>
    <xf numFmtId="0" fontId="10" fillId="0" borderId="11" xfId="14" applyFont="1" applyBorder="1"/>
    <xf numFmtId="44" fontId="10" fillId="0" borderId="12" xfId="10" applyFont="1" applyBorder="1" applyAlignment="1">
      <alignment horizontal="left"/>
    </xf>
    <xf numFmtId="0" fontId="10" fillId="0" borderId="1" xfId="14" applyFont="1" applyBorder="1"/>
    <xf numFmtId="4" fontId="10" fillId="0" borderId="4" xfId="14" applyNumberFormat="1" applyFont="1" applyBorder="1" applyAlignment="1">
      <alignment horizontal="right"/>
    </xf>
    <xf numFmtId="164" fontId="10" fillId="0" borderId="4" xfId="17" applyNumberFormat="1" applyFont="1" applyBorder="1" applyAlignment="1">
      <alignment horizontal="right"/>
    </xf>
    <xf numFmtId="0" fontId="11" fillId="0" borderId="1" xfId="15" applyFont="1" applyBorder="1" applyAlignment="1">
      <alignment horizontal="left" vertical="top"/>
    </xf>
    <xf numFmtId="0" fontId="11" fillId="2" borderId="4" xfId="15" applyFont="1" applyFill="1" applyBorder="1" applyAlignment="1">
      <alignment horizontal="right" vertical="center"/>
    </xf>
    <xf numFmtId="164" fontId="10" fillId="2" borderId="12" xfId="17" applyNumberFormat="1" applyFont="1" applyFill="1" applyBorder="1" applyAlignment="1">
      <alignment horizontal="right"/>
    </xf>
    <xf numFmtId="4" fontId="11" fillId="0" borderId="4" xfId="15" applyNumberFormat="1" applyFont="1" applyBorder="1" applyAlignment="1">
      <alignment horizontal="right" vertical="top"/>
    </xf>
    <xf numFmtId="0" fontId="10" fillId="0" borderId="5" xfId="14" applyFont="1" applyBorder="1"/>
    <xf numFmtId="164" fontId="10" fillId="0" borderId="6" xfId="17" applyNumberFormat="1" applyFont="1" applyBorder="1" applyAlignment="1">
      <alignment horizontal="right"/>
    </xf>
    <xf numFmtId="10" fontId="11" fillId="0" borderId="4" xfId="15" applyNumberFormat="1" applyFont="1" applyBorder="1" applyAlignment="1">
      <alignment horizontal="right" vertical="top"/>
    </xf>
    <xf numFmtId="0" fontId="11" fillId="0" borderId="5" xfId="15" applyFont="1" applyBorder="1" applyAlignment="1">
      <alignment horizontal="left" vertical="top"/>
    </xf>
    <xf numFmtId="10" fontId="11" fillId="0" borderId="6" xfId="17" applyNumberFormat="1" applyFont="1" applyBorder="1" applyAlignment="1">
      <alignment horizontal="right" vertical="center"/>
    </xf>
    <xf numFmtId="0" fontId="11" fillId="2" borderId="3" xfId="15" applyFont="1" applyFill="1" applyBorder="1" applyAlignment="1">
      <alignment horizontal="right" vertical="center"/>
    </xf>
    <xf numFmtId="164" fontId="11" fillId="0" borderId="6" xfId="15" applyNumberFormat="1" applyFont="1" applyBorder="1" applyAlignment="1">
      <alignment horizontal="right" vertical="center"/>
    </xf>
    <xf numFmtId="0" fontId="10" fillId="0" borderId="7" xfId="14" applyFont="1" applyBorder="1"/>
    <xf numFmtId="167" fontId="10" fillId="0" borderId="8" xfId="14" applyNumberFormat="1" applyFont="1" applyBorder="1" applyAlignment="1">
      <alignment horizontal="right"/>
    </xf>
    <xf numFmtId="164" fontId="11" fillId="0" borderId="0" xfId="15" applyNumberFormat="1" applyFont="1" applyAlignment="1">
      <alignment horizontal="right" vertical="center"/>
    </xf>
    <xf numFmtId="167" fontId="10" fillId="0" borderId="0" xfId="14" applyNumberFormat="1" applyFont="1" applyAlignment="1">
      <alignment horizontal="right"/>
    </xf>
    <xf numFmtId="0" fontId="11" fillId="3" borderId="0" xfId="15" applyFont="1" applyFill="1" applyAlignment="1">
      <alignment horizontal="left" vertical="top"/>
    </xf>
    <xf numFmtId="0" fontId="11" fillId="0" borderId="9" xfId="15" applyFont="1" applyBorder="1" applyAlignment="1">
      <alignment horizontal="left" vertical="top"/>
    </xf>
    <xf numFmtId="0" fontId="11" fillId="4" borderId="9" xfId="15" applyFont="1" applyFill="1" applyBorder="1" applyAlignment="1">
      <alignment horizontal="left" vertical="center" wrapText="1"/>
    </xf>
    <xf numFmtId="0" fontId="14" fillId="4" borderId="9" xfId="15" applyFont="1" applyFill="1" applyBorder="1" applyAlignment="1">
      <alignment horizontal="right" vertical="center" wrapText="1"/>
    </xf>
    <xf numFmtId="0" fontId="11" fillId="4" borderId="9" xfId="15" applyFont="1" applyFill="1" applyBorder="1" applyAlignment="1">
      <alignment horizontal="right" vertical="center" wrapText="1"/>
    </xf>
    <xf numFmtId="9" fontId="11" fillId="0" borderId="0" xfId="17" applyFont="1" applyFill="1" applyAlignment="1">
      <alignment horizontal="right" vertical="center"/>
    </xf>
    <xf numFmtId="10" fontId="11" fillId="0" borderId="0" xfId="17" applyNumberFormat="1" applyFont="1" applyFill="1" applyAlignment="1">
      <alignment horizontal="right" vertical="center"/>
    </xf>
    <xf numFmtId="10" fontId="11" fillId="0" borderId="0" xfId="17" applyNumberFormat="1" applyFont="1" applyAlignment="1">
      <alignment horizontal="right" vertical="center"/>
    </xf>
    <xf numFmtId="164" fontId="11" fillId="0" borderId="0" xfId="17" applyNumberFormat="1" applyFont="1" applyAlignment="1">
      <alignment horizontal="right" vertical="center"/>
    </xf>
    <xf numFmtId="164" fontId="11" fillId="0" borderId="0" xfId="17" applyNumberFormat="1" applyFont="1" applyFill="1" applyAlignment="1">
      <alignment horizontal="right" vertical="center"/>
    </xf>
    <xf numFmtId="9" fontId="11" fillId="0" borderId="9" xfId="17" applyFont="1" applyBorder="1" applyAlignment="1">
      <alignment horizontal="right" vertical="center"/>
    </xf>
    <xf numFmtId="10" fontId="11" fillId="0" borderId="9" xfId="17" applyNumberFormat="1" applyFont="1" applyFill="1" applyBorder="1" applyAlignment="1">
      <alignment horizontal="right" vertical="center"/>
    </xf>
    <xf numFmtId="10" fontId="11" fillId="0" borderId="9" xfId="17" applyNumberFormat="1" applyFont="1" applyBorder="1" applyAlignment="1">
      <alignment horizontal="right" vertical="center"/>
    </xf>
    <xf numFmtId="164" fontId="11" fillId="0" borderId="9" xfId="17" applyNumberFormat="1" applyFont="1" applyBorder="1" applyAlignment="1">
      <alignment horizontal="right" vertical="center"/>
    </xf>
    <xf numFmtId="9" fontId="11" fillId="0" borderId="10" xfId="17" applyFont="1" applyBorder="1" applyAlignment="1">
      <alignment horizontal="right" vertical="center"/>
    </xf>
    <xf numFmtId="10" fontId="11" fillId="0" borderId="10" xfId="17" applyNumberFormat="1" applyFont="1" applyBorder="1" applyAlignment="1">
      <alignment horizontal="right" vertical="center"/>
    </xf>
    <xf numFmtId="0" fontId="11" fillId="0" borderId="9" xfId="15" applyFont="1" applyBorder="1" applyAlignment="1">
      <alignment horizontal="right" vertical="top"/>
    </xf>
    <xf numFmtId="0" fontId="11" fillId="0" borderId="0" xfId="15" applyFont="1" applyAlignment="1">
      <alignment horizontal="right" vertical="top"/>
    </xf>
    <xf numFmtId="0" fontId="11" fillId="0" borderId="17" xfId="15" applyFont="1" applyBorder="1" applyAlignment="1">
      <alignment horizontal="left" vertical="top"/>
    </xf>
    <xf numFmtId="10" fontId="11" fillId="0" borderId="17" xfId="3" applyNumberFormat="1" applyFont="1" applyBorder="1" applyAlignment="1">
      <alignment horizontal="right" vertical="center"/>
    </xf>
    <xf numFmtId="10" fontId="11" fillId="0" borderId="0" xfId="3" applyNumberFormat="1" applyFont="1" applyBorder="1" applyAlignment="1">
      <alignment horizontal="right" vertical="center"/>
    </xf>
    <xf numFmtId="0" fontId="11" fillId="0" borderId="13" xfId="15" applyFont="1" applyBorder="1" applyAlignment="1">
      <alignment horizontal="left" vertical="top"/>
    </xf>
    <xf numFmtId="10" fontId="11" fillId="0" borderId="9" xfId="3" applyNumberFormat="1" applyFont="1" applyBorder="1" applyAlignment="1">
      <alignment horizontal="right" vertical="center"/>
    </xf>
    <xf numFmtId="44" fontId="10" fillId="0" borderId="0" xfId="10" applyFont="1" applyBorder="1" applyAlignment="1">
      <alignment horizontal="left"/>
    </xf>
    <xf numFmtId="164" fontId="11" fillId="0" borderId="9" xfId="15" applyNumberFormat="1" applyFont="1" applyBorder="1" applyAlignment="1">
      <alignment horizontal="right" vertical="center"/>
    </xf>
    <xf numFmtId="44" fontId="10" fillId="0" borderId="9" xfId="10" applyFont="1" applyBorder="1" applyAlignment="1">
      <alignment horizontal="left"/>
    </xf>
    <xf numFmtId="10" fontId="11" fillId="0" borderId="9" xfId="15" applyNumberFormat="1" applyFont="1" applyBorder="1" applyAlignment="1">
      <alignment horizontal="right" vertical="top"/>
    </xf>
    <xf numFmtId="10" fontId="11" fillId="0" borderId="0" xfId="3" applyNumberFormat="1" applyFont="1" applyAlignment="1">
      <alignment horizontal="right" vertical="center"/>
    </xf>
    <xf numFmtId="0" fontId="15" fillId="5" borderId="9" xfId="15" applyFont="1" applyFill="1" applyBorder="1" applyAlignment="1">
      <alignment horizontal="left" vertical="top"/>
    </xf>
    <xf numFmtId="165" fontId="11" fillId="0" borderId="0" xfId="15" applyNumberFormat="1" applyFont="1" applyAlignment="1">
      <alignment horizontal="right" vertical="center"/>
    </xf>
    <xf numFmtId="165" fontId="11" fillId="0" borderId="0" xfId="15" applyNumberFormat="1" applyFont="1" applyAlignment="1">
      <alignment horizontal="left" vertical="top"/>
    </xf>
    <xf numFmtId="164" fontId="15" fillId="0" borderId="0" xfId="15" applyNumberFormat="1" applyFont="1" applyAlignment="1">
      <alignment horizontal="right" vertical="center"/>
    </xf>
    <xf numFmtId="164" fontId="15" fillId="2" borderId="0" xfId="15" applyNumberFormat="1" applyFont="1" applyFill="1" applyAlignment="1">
      <alignment horizontal="right" vertical="center"/>
    </xf>
    <xf numFmtId="10" fontId="11" fillId="0" borderId="0" xfId="3" applyNumberFormat="1" applyFont="1" applyAlignment="1">
      <alignment horizontal="right" vertical="top"/>
    </xf>
    <xf numFmtId="164" fontId="15" fillId="0" borderId="9" xfId="15" applyNumberFormat="1" applyFont="1" applyBorder="1" applyAlignment="1">
      <alignment horizontal="right" vertical="center"/>
    </xf>
    <xf numFmtId="0" fontId="11" fillId="0" borderId="15" xfId="15" applyFont="1" applyBorder="1" applyAlignment="1">
      <alignment horizontal="left" vertical="top"/>
    </xf>
    <xf numFmtId="165" fontId="11" fillId="0" borderId="15" xfId="2" applyNumberFormat="1" applyFont="1" applyBorder="1" applyAlignment="1">
      <alignment horizontal="center" vertical="top"/>
    </xf>
    <xf numFmtId="166" fontId="11" fillId="0" borderId="0" xfId="1" applyNumberFormat="1" applyFont="1" applyAlignment="1">
      <alignment horizontal="right" vertical="center"/>
    </xf>
    <xf numFmtId="164" fontId="11" fillId="0" borderId="14" xfId="15" applyNumberFormat="1" applyFont="1" applyBorder="1" applyAlignment="1">
      <alignment horizontal="right" vertical="center"/>
    </xf>
    <xf numFmtId="165" fontId="10" fillId="0" borderId="0" xfId="10" applyNumberFormat="1" applyFont="1" applyBorder="1" applyAlignment="1">
      <alignment horizontal="left"/>
    </xf>
    <xf numFmtId="165" fontId="10" fillId="0" borderId="14" xfId="10" applyNumberFormat="1" applyFont="1" applyBorder="1" applyAlignment="1">
      <alignment horizontal="left"/>
    </xf>
    <xf numFmtId="44" fontId="16" fillId="0" borderId="17" xfId="2" applyFont="1" applyBorder="1" applyAlignment="1">
      <alignment vertical="center"/>
    </xf>
    <xf numFmtId="44" fontId="16" fillId="0" borderId="0" xfId="2" applyFont="1" applyBorder="1" applyAlignment="1">
      <alignment vertical="center"/>
    </xf>
    <xf numFmtId="44" fontId="16" fillId="0" borderId="9" xfId="2" applyFont="1" applyBorder="1" applyAlignment="1">
      <alignment vertical="center"/>
    </xf>
    <xf numFmtId="164" fontId="11" fillId="0" borderId="17" xfId="15" applyNumberFormat="1" applyFont="1" applyBorder="1" applyAlignment="1">
      <alignment horizontal="right" vertical="center"/>
    </xf>
    <xf numFmtId="165" fontId="10" fillId="0" borderId="9" xfId="10" applyNumberFormat="1" applyFont="1" applyBorder="1" applyAlignment="1">
      <alignment horizontal="left"/>
    </xf>
    <xf numFmtId="0" fontId="9" fillId="6" borderId="16" xfId="0" applyFont="1" applyFill="1" applyBorder="1" applyAlignment="1">
      <alignment horizontal="right" vertical="top" wrapText="1"/>
    </xf>
    <xf numFmtId="165" fontId="16" fillId="0" borderId="17" xfId="2" applyNumberFormat="1" applyFont="1" applyBorder="1" applyAlignment="1">
      <alignment vertical="center"/>
    </xf>
    <xf numFmtId="165" fontId="16" fillId="0" borderId="0" xfId="2" applyNumberFormat="1" applyFont="1" applyBorder="1" applyAlignment="1">
      <alignment vertical="center"/>
    </xf>
    <xf numFmtId="165" fontId="16" fillId="0" borderId="9" xfId="2" applyNumberFormat="1" applyFont="1" applyBorder="1" applyAlignment="1">
      <alignment vertical="center"/>
    </xf>
    <xf numFmtId="2" fontId="11" fillId="2" borderId="4" xfId="15" applyNumberFormat="1" applyFont="1" applyFill="1" applyBorder="1" applyAlignment="1">
      <alignment horizontal="right" vertical="center"/>
    </xf>
    <xf numFmtId="164" fontId="14" fillId="0" borderId="9" xfId="15" applyNumberFormat="1" applyFont="1" applyBorder="1" applyAlignment="1">
      <alignment horizontal="right" vertical="center"/>
    </xf>
    <xf numFmtId="169" fontId="11" fillId="0" borderId="0" xfId="15" applyNumberFormat="1" applyFont="1" applyAlignment="1">
      <alignment horizontal="left" vertical="top"/>
    </xf>
    <xf numFmtId="164" fontId="11" fillId="0" borderId="0" xfId="3" applyNumberFormat="1" applyFont="1" applyAlignment="1">
      <alignment vertical="center"/>
    </xf>
    <xf numFmtId="1" fontId="11" fillId="0" borderId="0" xfId="15" applyNumberFormat="1" applyFont="1" applyAlignment="1">
      <alignment horizontal="right" vertical="center"/>
    </xf>
    <xf numFmtId="1" fontId="11" fillId="0" borderId="9" xfId="15" applyNumberFormat="1" applyFont="1" applyBorder="1" applyAlignment="1">
      <alignment horizontal="right" vertical="center"/>
    </xf>
    <xf numFmtId="1" fontId="10" fillId="0" borderId="0" xfId="1" applyNumberFormat="1" applyFont="1" applyBorder="1" applyAlignment="1">
      <alignment horizontal="right" vertical="center"/>
    </xf>
    <xf numFmtId="170" fontId="16" fillId="0" borderId="17" xfId="2" applyNumberFormat="1" applyFont="1" applyBorder="1" applyAlignment="1">
      <alignment vertical="center"/>
    </xf>
    <xf numFmtId="170" fontId="16" fillId="0" borderId="0" xfId="2" applyNumberFormat="1" applyFont="1" applyBorder="1" applyAlignment="1">
      <alignment vertical="center"/>
    </xf>
    <xf numFmtId="170" fontId="16" fillId="0" borderId="9" xfId="2" applyNumberFormat="1" applyFont="1" applyBorder="1" applyAlignment="1">
      <alignment vertical="center"/>
    </xf>
    <xf numFmtId="9" fontId="11" fillId="0" borderId="0" xfId="3" applyFont="1" applyAlignment="1">
      <alignment horizontal="right" vertical="top"/>
    </xf>
    <xf numFmtId="10" fontId="11" fillId="0" borderId="0" xfId="15" applyNumberFormat="1" applyFont="1" applyAlignment="1">
      <alignment horizontal="left" vertical="top"/>
    </xf>
    <xf numFmtId="44" fontId="11" fillId="0" borderId="0" xfId="2" applyFont="1" applyAlignment="1">
      <alignment horizontal="right" vertical="top"/>
    </xf>
    <xf numFmtId="44" fontId="11" fillId="0" borderId="0" xfId="15" applyNumberFormat="1" applyFont="1" applyAlignment="1">
      <alignment horizontal="left" vertical="top"/>
    </xf>
    <xf numFmtId="165" fontId="16" fillId="0" borderId="0" xfId="2" applyNumberFormat="1" applyFont="1" applyAlignment="1">
      <alignment vertical="center"/>
    </xf>
    <xf numFmtId="0" fontId="11" fillId="2" borderId="0" xfId="15" applyFont="1" applyFill="1" applyAlignment="1">
      <alignment horizontal="left" vertical="top"/>
    </xf>
    <xf numFmtId="165" fontId="11" fillId="0" borderId="9" xfId="15" applyNumberFormat="1" applyFont="1" applyBorder="1" applyAlignment="1">
      <alignment horizontal="right" vertical="center"/>
    </xf>
    <xf numFmtId="0" fontId="8" fillId="0" borderId="0" xfId="18" applyAlignment="1">
      <alignment horizontal="left" vertical="top"/>
    </xf>
    <xf numFmtId="44" fontId="10" fillId="8" borderId="3" xfId="10" applyFont="1" applyFill="1" applyBorder="1" applyAlignment="1">
      <alignment horizontal="left"/>
    </xf>
    <xf numFmtId="0" fontId="10" fillId="4" borderId="9" xfId="14" applyFont="1" applyFill="1" applyBorder="1" applyAlignment="1">
      <alignment horizontal="left"/>
    </xf>
    <xf numFmtId="165" fontId="11" fillId="0" borderId="0" xfId="15" applyNumberFormat="1" applyFont="1" applyAlignment="1">
      <alignment horizontal="center" vertical="top"/>
    </xf>
    <xf numFmtId="44" fontId="11" fillId="0" borderId="0" xfId="15" applyNumberFormat="1" applyFont="1" applyAlignment="1">
      <alignment horizontal="center" vertical="top"/>
    </xf>
    <xf numFmtId="164" fontId="11" fillId="0" borderId="0" xfId="3" applyNumberFormat="1" applyFont="1" applyAlignment="1">
      <alignment horizontal="right" vertical="center"/>
    </xf>
  </cellXfs>
  <cellStyles count="19">
    <cellStyle name="Comma" xfId="1" builtinId="3"/>
    <cellStyle name="Comma 2" xfId="6" xr:uid="{ED87D033-BC8C-4E24-A0E1-B56B9DD3B524}"/>
    <cellStyle name="Comma 3" xfId="9" xr:uid="{9F25AD02-7493-416C-BCD8-E18847F5CFD3}"/>
    <cellStyle name="Currency" xfId="2" builtinId="4"/>
    <cellStyle name="Currency 2" xfId="7" xr:uid="{0F4084B5-FDBD-4FD7-9FDA-0A49497B9650}"/>
    <cellStyle name="Currency 3" xfId="10" xr:uid="{7ACD510D-3441-46BC-A8B7-43DBE9055A8A}"/>
    <cellStyle name="Currency 4" xfId="13" xr:uid="{53CDD7E3-3AC0-42E0-900D-C35795C46419}"/>
    <cellStyle name="Hyperlink" xfId="18" builtinId="8"/>
    <cellStyle name="Hyperlink 2" xfId="16" xr:uid="{79E79F89-8607-4CD2-8E13-D716EB4D5C9C}"/>
    <cellStyle name="Normal" xfId="0" builtinId="0"/>
    <cellStyle name="Normal 2" xfId="4" xr:uid="{FDFBB268-2E1A-4664-886D-E4FF2F908311}"/>
    <cellStyle name="Normal 2 2" xfId="15" xr:uid="{399C8D3C-37FD-41F0-9DAF-2E0D31D75DDB}"/>
    <cellStyle name="Normal 3" xfId="8" xr:uid="{573610E1-FEE0-4217-89B2-318712929AD0}"/>
    <cellStyle name="Normal 3 2" xfId="14" xr:uid="{6F6E12BF-1A47-4D7E-914A-1C5BC6006314}"/>
    <cellStyle name="Normal 4" xfId="12" xr:uid="{E1D4F16F-E669-422A-AF5B-06B697E29F23}"/>
    <cellStyle name="Percent" xfId="3" builtinId="5"/>
    <cellStyle name="Percent 2" xfId="5" xr:uid="{6D3F50E3-E3F9-4AB5-AF97-DA7DC2DE7260}"/>
    <cellStyle name="Percent 2 2" xfId="17" xr:uid="{55FE39CE-23CF-475F-9B12-9E8FC14DD4C1}"/>
    <cellStyle name="Percent 3" xfId="11" xr:uid="{B2A35F55-71FD-47DD-B3B8-A9746CD4B012}"/>
  </cellStyles>
  <dxfs count="103">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5" tint="0.79998168889431442"/>
        </patternFill>
      </fill>
    </dxf>
    <dxf>
      <fill>
        <patternFill>
          <bgColor theme="5"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5"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5"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5"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5"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5"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5"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5"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microsoft.com/office/2017/06/relationships/rdSupportingPropertyBag" Target="richData/rdsupportingpropertybag.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sharedStrings" Target="sharedStrings.xml"/><Relationship Id="rId17" Type="http://schemas.microsoft.com/office/2017/06/relationships/rdSupportingPropertyBagStructure" Target="richData/rdsupportingpropertybagstructure.xml"/><Relationship Id="rId2" Type="http://schemas.openxmlformats.org/officeDocument/2006/relationships/worksheet" Target="worksheets/sheet2.xml"/><Relationship Id="rId16" Type="http://schemas.microsoft.com/office/2017/06/relationships/richStyles" Target="richData/richStyle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plotArea>
      <cx:plotAreaRegion>
        <cx:series layoutId="boxWhisker" uniqueId="{68199EAB-521F-4E7A-9CE7-55853118A5C7}">
          <cx:dataLabels>
            <cx:visibility seriesName="0" categoryName="0" value="1"/>
          </cx:dataLabels>
          <cx:dataId val="0"/>
          <cx:layoutPr>
            <cx:visibility meanLine="0" meanMarker="1" nonoutliers="0" outliers="1"/>
            <cx:statistics quartileMethod="exclusive"/>
          </cx:layoutPr>
        </cx:series>
      </cx:plotAreaRegion>
      <cx:axis id="0">
        <cx:catScaling gapWidth="1"/>
        <cx:tickLabels/>
      </cx:axis>
      <cx:axis id="1">
        <cx:valScaling min="0.060000000000000012"/>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Implied Growth Rate - NK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Implied Growth Rate - NKE</a:t>
          </a:r>
        </a:p>
      </cx:txPr>
    </cx:title>
    <cx:plotArea>
      <cx:plotAreaRegion>
        <cx:series layoutId="boxWhisker" uniqueId="{DD004C7F-6795-4B08-AA3A-A09E3E74F305}">
          <cx:dataLabels>
            <cx:visibility seriesName="0" categoryName="0" value="1"/>
          </cx:dataLabels>
          <cx:dataId val="0"/>
          <cx:layoutPr>
            <cx:visibility meanLine="0" meanMarker="1" nonoutliers="0" outliers="1"/>
            <cx:statistics quartileMethod="exclusive"/>
          </cx:layoutPr>
        </cx:series>
      </cx:plotAreaRegion>
      <cx:axis id="0">
        <cx:catScaling gapWidth="1"/>
        <cx:tickLabels/>
      </cx:axis>
      <cx:axis id="1">
        <cx:valScaling min="0.010000000000000002"/>
        <cx:majorGridlines/>
        <cx:tickLabels/>
      </cx:axis>
    </cx:plotArea>
  </cx:chart>
  <cx:spPr>
    <a:effectLst>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0</xdr:col>
      <xdr:colOff>152400</xdr:colOff>
      <xdr:row>21</xdr:row>
      <xdr:rowOff>15240</xdr:rowOff>
    </xdr:from>
    <xdr:to>
      <xdr:col>13</xdr:col>
      <xdr:colOff>175260</xdr:colOff>
      <xdr:row>37</xdr:row>
      <xdr:rowOff>6096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DF664E3D-98F6-4956-87D5-A90B7BAA08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767060" y="3764280"/>
              <a:ext cx="290322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03860</xdr:colOff>
      <xdr:row>32</xdr:row>
      <xdr:rowOff>53340</xdr:rowOff>
    </xdr:from>
    <xdr:to>
      <xdr:col>7</xdr:col>
      <xdr:colOff>304800</xdr:colOff>
      <xdr:row>47</xdr:row>
      <xdr:rowOff>13716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EF1A6864-8047-4552-A225-C949D4E3C2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01540" y="5715000"/>
              <a:ext cx="3329940" cy="26136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114301</xdr:colOff>
      <xdr:row>8</xdr:row>
      <xdr:rowOff>76199</xdr:rowOff>
    </xdr:from>
    <xdr:to>
      <xdr:col>10</xdr:col>
      <xdr:colOff>900561</xdr:colOff>
      <xdr:row>11</xdr:row>
      <xdr:rowOff>139198</xdr:rowOff>
    </xdr:to>
    <xdr:pic>
      <xdr:nvPicPr>
        <xdr:cNvPr id="2" name="Picture 1">
          <a:extLst>
            <a:ext uri="{FF2B5EF4-FFF2-40B4-BE49-F238E27FC236}">
              <a16:creationId xmlns:a16="http://schemas.microsoft.com/office/drawing/2014/main" id="{B72CB606-39FA-4E65-A95C-B04893CFCFB0}"/>
            </a:ext>
          </a:extLst>
        </xdr:cNvPr>
        <xdr:cNvPicPr>
          <a:picLocks noChangeAspect="1"/>
        </xdr:cNvPicPr>
      </xdr:nvPicPr>
      <xdr:blipFill>
        <a:blip xmlns:r="http://schemas.openxmlformats.org/officeDocument/2006/relationships" r:embed="rId2"/>
        <a:stretch>
          <a:fillRect/>
        </a:stretch>
      </xdr:blipFill>
      <xdr:spPr>
        <a:xfrm>
          <a:off x="7840981" y="1478279"/>
          <a:ext cx="3680460" cy="588779"/>
        </a:xfrm>
        <a:prstGeom prst="rect">
          <a:avLst/>
        </a:prstGeom>
      </xdr:spPr>
    </xdr:pic>
    <xdr:clientData/>
  </xdr:twoCellAnchor>
  <xdr:twoCellAnchor editAs="oneCell">
    <xdr:from>
      <xdr:col>10</xdr:col>
      <xdr:colOff>168730</xdr:colOff>
      <xdr:row>21</xdr:row>
      <xdr:rowOff>130938</xdr:rowOff>
    </xdr:from>
    <xdr:to>
      <xdr:col>14</xdr:col>
      <xdr:colOff>14153</xdr:colOff>
      <xdr:row>25</xdr:row>
      <xdr:rowOff>30651</xdr:rowOff>
    </xdr:to>
    <xdr:pic>
      <xdr:nvPicPr>
        <xdr:cNvPr id="4" name="Picture 3">
          <a:extLst>
            <a:ext uri="{FF2B5EF4-FFF2-40B4-BE49-F238E27FC236}">
              <a16:creationId xmlns:a16="http://schemas.microsoft.com/office/drawing/2014/main" id="{DB92A3BF-3105-48B5-9CE9-0E45D22A9149}"/>
            </a:ext>
          </a:extLst>
        </xdr:cNvPr>
        <xdr:cNvPicPr>
          <a:picLocks noChangeAspect="1"/>
        </xdr:cNvPicPr>
      </xdr:nvPicPr>
      <xdr:blipFill>
        <a:blip xmlns:r="http://schemas.openxmlformats.org/officeDocument/2006/relationships" r:embed="rId2"/>
        <a:stretch>
          <a:fillRect/>
        </a:stretch>
      </xdr:blipFill>
      <xdr:spPr>
        <a:xfrm>
          <a:off x="10782301" y="4003142"/>
          <a:ext cx="3670974" cy="599509"/>
        </a:xfrm>
        <a:prstGeom prst="rect">
          <a:avLst/>
        </a:prstGeom>
      </xdr:spPr>
    </xdr:pic>
    <xdr:clientData/>
  </xdr:twoCellAnchor>
  <xdr:twoCellAnchor editAs="oneCell">
    <xdr:from>
      <xdr:col>4</xdr:col>
      <xdr:colOff>899160</xdr:colOff>
      <xdr:row>43</xdr:row>
      <xdr:rowOff>60960</xdr:rowOff>
    </xdr:from>
    <xdr:to>
      <xdr:col>7</xdr:col>
      <xdr:colOff>106680</xdr:colOff>
      <xdr:row>45</xdr:row>
      <xdr:rowOff>147456</xdr:rowOff>
    </xdr:to>
    <xdr:pic>
      <xdr:nvPicPr>
        <xdr:cNvPr id="5" name="Picture 4">
          <a:extLst>
            <a:ext uri="{FF2B5EF4-FFF2-40B4-BE49-F238E27FC236}">
              <a16:creationId xmlns:a16="http://schemas.microsoft.com/office/drawing/2014/main" id="{82EBA521-58E9-4668-835E-9BE3949099EE}"/>
            </a:ext>
          </a:extLst>
        </xdr:cNvPr>
        <xdr:cNvPicPr>
          <a:picLocks noChangeAspect="1"/>
        </xdr:cNvPicPr>
      </xdr:nvPicPr>
      <xdr:blipFill>
        <a:blip xmlns:r="http://schemas.openxmlformats.org/officeDocument/2006/relationships" r:embed="rId2"/>
        <a:stretch>
          <a:fillRect/>
        </a:stretch>
      </xdr:blipFill>
      <xdr:spPr>
        <a:xfrm>
          <a:off x="5196840" y="7581900"/>
          <a:ext cx="2636520" cy="421776"/>
        </a:xfrm>
        <a:prstGeom prst="rect">
          <a:avLst/>
        </a:prstGeom>
        <a:ln w="12700">
          <a:solidFill>
            <a:schemeClr val="accent1"/>
          </a:solidFill>
        </a:ln>
        <a:effectLst>
          <a:outerShdw blurRad="292100" dist="139700" dir="2700000" algn="tl" rotWithShape="0">
            <a:srgbClr val="333333">
              <a:alpha val="65000"/>
            </a:srgbClr>
          </a:outerShdw>
        </a:effectLst>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27">
  <rv s="0">
    <v>https://www.bing.com/financeapi/forcetrigger?t=a1x8w7&amp;q=XNYS%3aMA&amp;form=skydnc</v>
    <v>Learn more on Bing</v>
  </rv>
  <rv s="1">
    <v>en-US</v>
    <v>a1x8w7</v>
    <v>268435456</v>
    <v>1</v>
    <v>Powered by Refinitiv</v>
    <v>0</v>
    <v>MASTERCARD INCORPORATED. (XNYS:MA)</v>
    <v>2</v>
    <v>3</v>
    <v>Finance</v>
    <v>4</v>
    <v>508.79</v>
    <v>359.77</v>
    <v>1.1029</v>
    <v>4.4000000000000004</v>
    <v>6.711E-4</v>
    <v>8.7600000000000004E-3</v>
    <v>0.34</v>
    <v>USD</v>
    <v>Mastercard Incorporated is a technology company that connects consumers, financial institutions, merchants, governments and businesses across the world, enabling them to use electronic forms of payment. It allows users to make payments by creating a range of payment solutions and services using its brands: MasterCard, Maestro and Cirrus. It enables a variety of payments capabilities (including products and value-added services and solutions) over its multi-rail network among account holders, merchants, financial institutions, businesses, governments and others, offering customers one partner for their payment needs. Its products include consumer credit, consumer debit, prepaid, B2B accounts payable, commercial point of sale, disbursements and remittances, and others. It offers additional payment capabilities that include automated clearing house (ACH) transactions (both batch and real-time account-based payments). It also offers other services, such as cyber and intelligence solutions.</v>
    <v>33400</v>
    <v>New York Stock Exchange</v>
    <v>XNYS</v>
    <v>XNYS</v>
    <v>2000 Purchase St, PURCHASE, NY, 10577-2405 US</v>
    <v>508.79</v>
    <v>Software &amp; IT Services</v>
    <v>Stock</v>
    <v>45579.997848310159</v>
    <v>0</v>
    <v>502.05</v>
    <v>468070241100</v>
    <v>MASTERCARD INCORPORATED.</v>
    <v>MASTERCARD INCORPORATED.</v>
    <v>504.36</v>
    <v>38.695500000000003</v>
    <v>502.26</v>
    <v>506.66</v>
    <v>507</v>
    <v>923835000</v>
    <v>MA</v>
    <v>MASTERCARD INCORPORATED. (XNYS:MA)</v>
    <v>2127041</v>
    <v>2405181</v>
    <v>2001</v>
  </rv>
  <rv s="2">
    <v>1</v>
  </rv>
  <rv s="0">
    <v>https://www.bing.com/financeapi/forcetrigger?t=a1waa2&amp;q=XNYS%3aJPM&amp;form=skydnc</v>
    <v>Learn more on Bing</v>
  </rv>
  <rv s="1">
    <v>en-US</v>
    <v>a1waa2</v>
    <v>268435456</v>
    <v>1</v>
    <v>Powered by Refinitiv</v>
    <v>0</v>
    <v>JPMORGAN CHASE &amp; CO. (XNYS:JPM)</v>
    <v>2</v>
    <v>3</v>
    <v>Finance</v>
    <v>4</v>
    <v>225.48</v>
    <v>135.19</v>
    <v>1.0986</v>
    <v>-0.81</v>
    <v>1.806E-4</v>
    <v>-3.6440000000000001E-3</v>
    <v>0.04</v>
    <v>USD</v>
    <v>JPMorgan Chase &amp; Co. is a financial holding company. It has four segments: Consumer &amp; Community Banking (CCB), Corporate &amp; Investment Bank (CIB), Commercial Banking (CB), and Asset &amp; Wealth Management (AWM). CCB segment offers products and services to consumers and small businesses through bank branches, ATMs, digital (including mobile and online) and telephone banking. CIB segment consists of banking and markets and securities services, and offers a suite of investment banking, market-making, prime brokerage, lending, and treasury and securities products and services to a global client base of corporations, investors, financial institutions, merchants, government and municipal entities. CB segment provides financial solutions, including lending, payments, investment banking and asset management products across three primary client segments: Middle Market Banking, Corporate Client Banking and Commercial Real Estate Banking. AWM segment offers investment and wealth management solutions.</v>
    <v>316043</v>
    <v>New York Stock Exchange</v>
    <v>XNYS</v>
    <v>XNYS</v>
    <v>383 Madison Avenue, NEW YORK, NY, 10179 US</v>
    <v>223.7</v>
    <v>Banking Services</v>
    <v>Stock</v>
    <v>45579.999708750001</v>
    <v>3</v>
    <v>218.88</v>
    <v>630147144200</v>
    <v>JPMORGAN CHASE &amp; CO.</v>
    <v>JPMORGAN CHASE &amp; CO.</v>
    <v>223.2</v>
    <v>12.320399999999999</v>
    <v>222.29</v>
    <v>221.48</v>
    <v>221.52</v>
    <v>2845165000</v>
    <v>JPM</v>
    <v>JPMORGAN CHASE &amp; CO. (XNYS:JPM)</v>
    <v>9048925</v>
    <v>10085243</v>
    <v>1968</v>
  </rv>
  <rv s="2">
    <v>4</v>
  </rv>
  <rv s="0">
    <v>https://www.bing.com/financeapi/forcetrigger?t=a1yv52&amp;q=XNAS%3aNVDA&amp;form=skydnc</v>
    <v>Learn more on Bing</v>
  </rv>
  <rv s="1">
    <v>en-US</v>
    <v>a1yv52</v>
    <v>268435456</v>
    <v>1</v>
    <v>Powered by Refinitiv</v>
    <v>0</v>
    <v>NVIDIA CORPORATION (XNAS:NVDA)</v>
    <v>2</v>
    <v>3</v>
    <v>Finance</v>
    <v>4</v>
    <v>140.76</v>
    <v>39.229999999999997</v>
    <v>1.6645000000000001</v>
    <v>3.27</v>
    <v>7.3150000000000003E-5</v>
    <v>2.4258000000000002E-2</v>
    <v>1.01E-2</v>
    <v>USD</v>
    <v>NVIDIA Corporation is a full-stack computing infrastructure company. The Company accelerates computing to help solve the computational problems. The Company’s segments include Compute &amp; Networking and Graphics. Compute &amp; Networking segment includes its data center accelerated computing platform; networking; automotive artificial intelligence (AI), cockpit, autonomous driving development agreements and autonomous vehicle solutions; electric vehicle computing platforms; NVIDIA AI Enterprise and other software. The Graphics segment includes GeForce GPUs for gaming and personal computers (PCs), the GeForce NOW game streaming service and related infrastructure, and solutions for gaming platforms; Quadro/NVIDIA RTX GPUs for enterprise workstation graphics; virtual GPU (vGPU), software for cloud-based visual and virtual computing; automotive platforms for infotainment systems; and omniverse enterprise software for building and operating metaverse and three-dimensional Internet applications.</v>
    <v>29600</v>
    <v>Nasdaq Stock Market</v>
    <v>XNAS</v>
    <v>XNAS</v>
    <v>2788 San Tomas Expressway, SANTA CLARA, CA, 95051 US</v>
    <v>139.6</v>
    <v>Semiconductors &amp; Semiconductor Equipment</v>
    <v>Stock</v>
    <v>45579.999998645311</v>
    <v>6</v>
    <v>136.30000000000001</v>
    <v>3386857100000</v>
    <v>NVIDIA CORPORATION</v>
    <v>NVIDIA CORPORATION</v>
    <v>136.47</v>
    <v>64.849000000000004</v>
    <v>134.80000000000001</v>
    <v>138.07</v>
    <v>138.08009999999999</v>
    <v>24530000000</v>
    <v>NVDA</v>
    <v>NVIDIA CORPORATION (XNAS:NVDA)</v>
    <v>232347668</v>
    <v>281552235</v>
    <v>1998</v>
  </rv>
  <rv s="2">
    <v>7</v>
  </rv>
  <rv s="0">
    <v>https://www.bing.com/financeapi/forcetrigger?t=a1nda2&amp;q=XNAS%3aAMAT&amp;form=skydnc</v>
    <v>Learn more on Bing</v>
  </rv>
  <rv s="1">
    <v>en-US</v>
    <v>a1nda2</v>
    <v>268435456</v>
    <v>1</v>
    <v>Powered by Refinitiv</v>
    <v>0</v>
    <v>APPLIED MATERIALS, INC. (XNAS:AMAT)</v>
    <v>2</v>
    <v>3</v>
    <v>Finance</v>
    <v>4</v>
    <v>255.89</v>
    <v>129.21</v>
    <v>1.5375000000000001</v>
    <v>8.83</v>
    <v>-4.2079999999999998E-4</v>
    <v>4.3060999999999995E-2</v>
    <v>-0.09</v>
    <v>USD</v>
    <v>Applied Materials, Inc. is a materials engineering solutions provider. The Company provides manufacturing equipment, services and software to the semiconductor, display and related industries. Its segments include Semiconductor Systems, Applied Global Services (AGS), and Display and Adjacent Markets. Semiconductor Systems segment develops, manufactures and sells a range of manufacturing equipment used to fabricate semiconductor chips, also referred to as integrated circuits (ICs). AGS segment provides integrated solutions to optimize equipment and fab performance and productivity, including spares, upgrades, services, remanufactured earlier generation equipment and factory automation software for semiconductor, display and other products. Display and Adjacent Markets segment is comprised of products for manufacturing liquid crystal displays (LCDs), organic light-emitting diodes (OLEDs), and other display technologies for monitors, smart phones, and other consumer-oriented devices.</v>
    <v>34000</v>
    <v>Nasdaq Stock Market</v>
    <v>XNAS</v>
    <v>XNAS</v>
    <v>3050 Bowers Ave, SANTA CLARA, CA, 95054-3299 US</v>
    <v>214.25</v>
    <v>Semiconductors &amp; Semiconductor Equipment</v>
    <v>Stock</v>
    <v>45579.999952094535</v>
    <v>9</v>
    <v>206.96</v>
    <v>176331792949</v>
    <v>APPLIED MATERIALS, INC.</v>
    <v>APPLIED MATERIALS, INC.</v>
    <v>206.96</v>
    <v>24.035599999999999</v>
    <v>205.06</v>
    <v>213.89</v>
    <v>213.8</v>
    <v>824404100</v>
    <v>AMAT</v>
    <v>APPLIED MATERIALS, INC. (XNAS:AMAT)</v>
    <v>5239260</v>
    <v>5621063</v>
    <v>1987</v>
  </rv>
  <rv s="2">
    <v>10</v>
  </rv>
  <rv s="0">
    <v>https://www.bing.com/financeapi/forcetrigger?t=a256cw&amp;q=XNYS%3aV&amp;form=skydnc</v>
    <v>Learn more on Bing</v>
  </rv>
  <rv s="1">
    <v>en-US</v>
    <v>a256cw</v>
    <v>268435456</v>
    <v>1</v>
    <v>Powered by Refinitiv</v>
    <v>0</v>
    <v>VISA INC. (XNYS:V)</v>
    <v>2</v>
    <v>3</v>
    <v>Finance</v>
    <v>4</v>
    <v>293.07</v>
    <v>228.03</v>
    <v>0.96030000000000004</v>
    <v>2.84</v>
    <v>-6.0570000000000003E-4</v>
    <v>1.0222E-2</v>
    <v>-0.17</v>
    <v>USD</v>
    <v>Visa Inc. (Visa) is a global payments technology company. The Company provides digital payments across more than 200 countries and territories. The Company connects consumers, merchants, financial institutions, businesses, strategic partners and government entities through technologies. The Company operates through the payment services segment. The Company provides transaction processing services, including primarily authorization, clearing and settlement to its financial institution and merchant clients through VisaNet, its transaction processing network. Its core business solutions, including credit, debit, prepaid and cash access programs for individual, business and government account holders. It also provides value-added services to its clients, including issuing solutions, acceptance solutions, risk and identity solutions, open banking and advisory services. It also offers products and solutions that facilitate money movement for all participants in the ecosystem.</v>
    <v>28800</v>
    <v>New York Stock Exchange</v>
    <v>XNYS</v>
    <v>XNYS</v>
    <v>P.O. Box 8999, SAN FRANCISCO, CA, 94128-8999 US</v>
    <v>281.36989999999997</v>
    <v>Software &amp; IT Services</v>
    <v>Stock</v>
    <v>45579.999660450783</v>
    <v>12</v>
    <v>277.99</v>
    <v>554597576760</v>
    <v>VISA INC.</v>
    <v>VISA INC.</v>
    <v>279.08</v>
    <v>30.051400000000001</v>
    <v>277.83999999999997</v>
    <v>280.68</v>
    <v>280.51</v>
    <v>1975907000</v>
    <v>V</v>
    <v>VISA INC. (XNYS:V)</v>
    <v>3996620</v>
    <v>7148577</v>
    <v>2007</v>
  </rv>
  <rv s="2">
    <v>13</v>
  </rv>
  <rv s="0">
    <v>https://www.bing.com/financeapi/forcetrigger?t=a1slm7&amp;q=XNAS%3aMETA&amp;form=skydnc</v>
    <v>Learn more on Bing</v>
  </rv>
  <rv s="1">
    <v>en-US</v>
    <v>a1slm7</v>
    <v>268435456</v>
    <v>1</v>
    <v>Powered by Refinitiv</v>
    <v>0</v>
    <v>Meta Platforms, Inc. (XNAS:META)</v>
    <v>2</v>
    <v>3</v>
    <v>Finance</v>
    <v>4</v>
    <v>602.95000000000005</v>
    <v>279.40300000000002</v>
    <v>1.2138</v>
    <v>0.47</v>
    <v>1.126E-3</v>
    <v>7.9670000000000001E-4</v>
    <v>0.66500000000000004</v>
    <v>USD</v>
    <v>Meta Platforms, Inc. builds technology that helps people connect and share, find communities, and grow businesses. The Company’s products enable people to connect and share with friends and family through mobile devices, personal computers, virtual reality (VR) and mixed reality (MR) headsets, and wearables. It operates through two segments: Family of Apps (FoA) and Reality Labs (RL). The FoA segment includes Facebook, Instagram, Messenger, Threads and WhatsApp. The RL includes augmented, mixed and virtual reality related consumer hardware, software, and content. Instagram is a place where people and creators can connect and express themselves through photos, video, and private messaging, and discover and shop from their favorite businesses. Threads is an application for text-based updates and public conversations. Its RL product offerings in VR include Meta Quest devices, and software and content available through the Meta Quest Store, which enable a range of social experiences.</v>
    <v>70799</v>
    <v>Nasdaq Stock Market</v>
    <v>XNAS</v>
    <v>XNAS</v>
    <v>1 Meta Way, MENLO PARK, CA, 94025 US</v>
    <v>600.1</v>
    <v>Software &amp; IT Services</v>
    <v>Stock</v>
    <v>45579.999990810153</v>
    <v>15</v>
    <v>589.96</v>
    <v>1492465000000</v>
    <v>Meta Platforms, Inc.</v>
    <v>Meta Platforms, Inc.</v>
    <v>594.22</v>
    <v>29.771799999999999</v>
    <v>589.95000000000005</v>
    <v>590.41999999999996</v>
    <v>591.08500000000004</v>
    <v>2529817000</v>
    <v>META</v>
    <v>Meta Platforms, Inc. (XNAS:META)</v>
    <v>8251971</v>
    <v>11822667</v>
    <v>2004</v>
  </rv>
  <rv s="2">
    <v>16</v>
  </rv>
  <rv s="0">
    <v>https://www.bing.com/financeapi/forcetrigger?t=a1nhlh&amp;q=XNAS%3aAMZN&amp;form=skydnc</v>
    <v>Learn more on Bing</v>
  </rv>
  <rv s="1">
    <v>en-US</v>
    <v>a1nhlh</v>
    <v>268435456</v>
    <v>1</v>
    <v>Powered by Refinitiv</v>
    <v>0</v>
    <v>AMAZON.COM, INC. (XNAS:AMZN)</v>
    <v>2</v>
    <v>3</v>
    <v>Finance</v>
    <v>4</v>
    <v>201.2</v>
    <v>118.35</v>
    <v>1.1466000000000001</v>
    <v>-1.28</v>
    <v>3.1989999999999997E-4</v>
    <v>-6.7789999999999994E-3</v>
    <v>0.06</v>
    <v>USD</v>
    <v>Amazon.com, Inc. provides a range of products and services to customers. The products offered through its stores include merchandise and content it has purchased for resale and products offered by third-party sellers. The Company’s segments include North America, International and Amazon Web Services (AWS). It serves consumers through its online and physical stores and focuses on selection, price, and convenience. Customers access its offerings through its Websites, mobile apps, Alexa, devices, streaming, and physically visiting its stores. It manufactures and sells electronic devices, including Kindle, Fire tablet, Fire TV, Echo, Ring, Blink, and eero, and it develops and produces media content. It serves developers and enterprises of all sizes, including start-ups, government agencies, and academic institutions, through AWS, which offers a broad set of on-demand technology services, including compute, storage, database, analytics, and machine learning, and other services.</v>
    <v>1532000</v>
    <v>Nasdaq Stock Market</v>
    <v>XNAS</v>
    <v>XNAS</v>
    <v>410 Terry Ave N, SEATTLE, WA, 98109 US</v>
    <v>189.83</v>
    <v>Diversified Retail</v>
    <v>Stock</v>
    <v>45579.999961608592</v>
    <v>18</v>
    <v>187.36</v>
    <v>1968339197800</v>
    <v>AMAZON.COM, INC.</v>
    <v>AMAZON.COM, INC.</v>
    <v>189.78</v>
    <v>44.933100000000003</v>
    <v>188.82</v>
    <v>187.54</v>
    <v>187.6</v>
    <v>10495570000</v>
    <v>AMZN</v>
    <v>AMAZON.COM, INC. (XNAS:AMZN)</v>
    <v>22614407</v>
    <v>35800390</v>
    <v>1996</v>
  </rv>
  <rv s="2">
    <v>19</v>
  </rv>
  <rv s="0">
    <v>https://www.bing.com/financeapi/forcetrigger?t=a1qlz2&amp;q=XNYS%3aCVX&amp;form=skydnc</v>
    <v>Learn more on Bing</v>
  </rv>
  <rv s="1">
    <v>en-US</v>
    <v>a1qlz2</v>
    <v>268435456</v>
    <v>1</v>
    <v>Powered by Refinitiv</v>
    <v>0</v>
    <v>CHEVRON CORPORATION (XNYS:CVX)</v>
    <v>2</v>
    <v>3</v>
    <v>Finance</v>
    <v>4</v>
    <v>170.17</v>
    <v>135.3672</v>
    <v>1.0807</v>
    <v>0.36</v>
    <v>-1.2979000000000001E-2</v>
    <v>2.3769999999999998E-3</v>
    <v>-1.97</v>
    <v>USD</v>
    <v>Chevron Corporation is an integrated energy company. The Company produces crude oil and natural gas; manufactures transportation fuels, lubricants, petrochemicals and additives; and develops technologies that enhance its business and the industry. The Company’s upstream operations consist primarily of exploring for, developing, producing and transporting crude oil and natural gas; liquefaction, transportation and regasification associated with liquefied natural gas (LNG); transporting crude oil by major international oil export pipelines; processing, transporting, storage and marketing of natural gas; carbon capture and storage; and a gas-to-liquids plant. The Company’s downstream operations consist primarily of refining of crude oil into petroleum products; marketing of crude oil, refined products, and lubricants; manufacturing and marketing of renewable fuels; transporting of crude oil and refined products by pipeline, marine vessel, motor equipment and rail car; and others.</v>
    <v>45600</v>
    <v>New York Stock Exchange</v>
    <v>XNYS</v>
    <v>XNYS</v>
    <v>5001 EXECUTIVE PARKWAY, SUITE 200, SAN RAMON, CA, 94583 US</v>
    <v>151.9</v>
    <v>Oil &amp; Gas</v>
    <v>Stock</v>
    <v>45579.999762534375</v>
    <v>21</v>
    <v>150.18</v>
    <v>277593022260</v>
    <v>CHEVRON CORPORATION</v>
    <v>CHEVRON CORPORATION</v>
    <v>150.52000000000001</v>
    <v>15.057399999999999</v>
    <v>151.41999999999999</v>
    <v>151.78</v>
    <v>149.81</v>
    <v>1828917000</v>
    <v>CVX</v>
    <v>CHEVRON CORPORATION (XNYS:CVX)</v>
    <v>4214721</v>
    <v>7745888</v>
    <v>1926</v>
  </rv>
  <rv s="2">
    <v>22</v>
  </rv>
  <rv s="0">
    <v>https://www.bing.com/financeapi/forcetrigger?t=a1yjxm&amp;q=XNYS%3aNKE&amp;form=skydnc</v>
    <v>Learn more on Bing</v>
  </rv>
  <rv s="1">
    <v>en-US</v>
    <v>a1yjxm</v>
    <v>268435456</v>
    <v>1</v>
    <v>Powered by Refinitiv</v>
    <v>0</v>
    <v>NIKE, INC. (XNYS:NKE)</v>
    <v>2</v>
    <v>3</v>
    <v>Finance</v>
    <v>4</v>
    <v>123.3916</v>
    <v>70.750200000000007</v>
    <v>1.0213000000000001</v>
    <v>-0.55000000000000004</v>
    <v>1.103E-3</v>
    <v>-6.6949999999999996E-3</v>
    <v>0.09</v>
    <v>USD</v>
    <v>NIKE, Inc. is engaged in the designing, marketing and distributing of athletic footwear, apparel, equipment and accessories and services for sports and fitness activities. The Company's operating segments include North America; Europe, Middle East &amp; Africa (EMEA); Greater China; and Asia Pacific &amp; Latin America (APLA). It sells a line of equipment and accessories under the NIKE Brand name, including bags, socks, sport balls, eyewear, timepieces, digital devices, bats, gloves, protective equipment and other equipment designed for sports activities. It also designs products specifically for the Jordan Brand and Converse. The Jordan Brand designs, distributes and licenses athletic and casual footwear, apparel and accessories predominantly focused on basketball performance and culture using the Jumpman trademark. The Company also designs, distributes and licenses casual sneakers, apparel and accessories under the Chuck Taylor, All Star, One Star, Star Chevron and Jack Purcell trademarks.</v>
    <v>79400</v>
    <v>New York Stock Exchange</v>
    <v>XNYS</v>
    <v>XNYS</v>
    <v>One Bowerman Dr, BEAVERTON, OR, 97005-6453 US</v>
    <v>82.04</v>
    <v>Textiles &amp; Apparel</v>
    <v>Stock</v>
    <v>45579.999823263279</v>
    <v>24</v>
    <v>80.8</v>
    <v>122279900000</v>
    <v>NIKE, INC.</v>
    <v>NIKE, INC.</v>
    <v>82</v>
    <v>23.403600000000001</v>
    <v>82.15</v>
    <v>81.599999999999994</v>
    <v>81.69</v>
    <v>1488496000</v>
    <v>NKE</v>
    <v>NIKE, INC. (XNYS:NKE)</v>
    <v>8177686</v>
    <v>14115002</v>
    <v>1969</v>
  </rv>
  <rv s="2">
    <v>25</v>
  </rv>
</rvData>
</file>

<file path=xl/richData/rdrichvaluestructure.xml><?xml version="1.0" encoding="utf-8"?>
<rvStructures xmlns="http://schemas.microsoft.com/office/spreadsheetml/2017/richdata" count="3">
  <s t="_hyperlink">
    <k n="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
    <k n="%cvi" t="r"/>
  </s>
</rvStructures>
</file>

<file path=xl/richData/rdsupportingpropertybag.xml><?xml version="1.0" encoding="utf-8"?>
<supportingPropertyBags xmlns="http://schemas.microsoft.com/office/spreadsheetml/2017/richdata2">
  <spbArrays count="1">
    <a count="45">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spbArrays>
  <spbData count="5">
    <spb s="0">
      <v>0</v>
      <v>Name</v>
      <v>LearnMoreOnLink</v>
    </spb>
    <spb s="1">
      <v>0</v>
      <v>0</v>
      <v>0</v>
    </spb>
    <spb s="2">
      <v>1</v>
      <v>1</v>
      <v>1</v>
      <v>1</v>
    </spb>
    <spb s="3">
      <v>1</v>
      <v>2</v>
      <v>2</v>
      <v>1</v>
      <v>3</v>
      <v>1</v>
      <v>1</v>
      <v>1</v>
      <v>4</v>
      <v>4</v>
      <v>5</v>
      <v>6</v>
      <v>1</v>
      <v>1</v>
      <v>1</v>
      <v>4</v>
      <v>7</v>
      <v>8</v>
      <v>9</v>
      <v>4</v>
      <v>1</v>
      <v>1</v>
      <v>5</v>
    </spb>
    <spb s="4">
      <v>at close</v>
      <v>from previous close</v>
      <v>from previous close</v>
      <v>Source: Nasdaq Last Sale</v>
      <v>GMT</v>
      <v>Real-Time Nasdaq Last Sale</v>
      <v>from close</v>
      <v>from close</v>
    </spb>
  </spbData>
</supportingPropertyBags>
</file>

<file path=xl/richData/rdsupportingpropertybagstructure.xml><?xml version="1.0" encoding="utf-8"?>
<spbStructures xmlns="http://schemas.microsoft.com/office/spreadsheetml/2017/richdata2" count="5">
  <s>
    <k n="^Order" t="spba"/>
    <k n="TitleProperty" t="s"/>
    <k n="SubTitleProperty" t="s"/>
  </s>
  <s>
    <k n="ShowInCardView" t="b"/>
    <k n="ShowInDotNotation" t="b"/>
    <k n="ShowInAutoComplete" t="b"/>
  </s>
  <s>
    <k n="ExchangeID" t="spb"/>
    <k n="UniqueName" t="spb"/>
    <k n="`%ProviderInfo" t="spb"/>
    <k n="LearnMoreOnLink" t="spb"/>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Price" t="s"/>
    <k n="Change" t="s"/>
    <k n="Change (%)" t="s"/>
    <k n="ExchangeID" t="s"/>
    <k n="Last trade time" t="s"/>
    <k n="Price (Extended hours)" t="s"/>
    <k n="Change (Extended hours)" t="s"/>
    <k n="Change % (Extended hours)"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7">
    <x:dxf>
      <x:numFmt numFmtId="0" formatCode="General"/>
    </x:dxf>
    <x:dxf>
      <x:numFmt numFmtId="2" formatCode="0.00"/>
    </x:dxf>
    <x:dxf>
      <x:numFmt numFmtId="27" formatCode="m/d/yyyy\ h:mm"/>
    </x:dxf>
    <x:dxf>
      <x:numFmt numFmtId="14" formatCode="0.00%"/>
    </x:dxf>
    <x:dxf>
      <x:numFmt numFmtId="3" formatCode="#,##0"/>
    </x:dxf>
    <x:dxf>
      <x:numFmt numFmtId="4" formatCode="#,##0.00"/>
    </x:dxf>
    <x:dxf>
      <x:numFmt numFmtId="1" formatCode="0"/>
    </x:dxf>
  </dxfs>
  <richProperties>
    <rPr n="NumberFormat" t="s"/>
    <rPr n="IsTitleField" t="b"/>
  </richProperties>
  <richStyles>
    <rSty dxfid="0">
      <rpv i="0">_([$$-en-US]* #,##0.00_);_([$$-en-US]* (#,##0.00);_([$$-en-US]* "-"??_);_(@_)</rpv>
    </rSty>
    <rSty dxfid="5">
      <rpv i="0">#,##0.00</rpv>
    </rSty>
    <rSty>
      <rpv i="1">1</rpv>
    </rSty>
    <rSty dxfid="4">
      <rpv i="0">#,##0</rpv>
    </rSty>
    <rSty dxfid="3"/>
    <rSty dxfid="0">
      <rpv i="0">_([$$-en-US]* #,##0_);_([$$-en-US]* (#,##0);_([$$-en-US]* "-"_);_(@_)</rpv>
    </rSty>
    <rSty dxfid="2"/>
    <rSty dxfid="6">
      <rpv i="0">0</rpv>
    </rSty>
    <rSty dxfid="1">
      <rpv i="0">0.00</rpv>
    </rSty>
  </richStyles>
</richStyleShee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pages.stern.nyu.edu/~adamodar/New_Home_Page/datafile/wacc.html" TargetMode="External"/><Relationship Id="rId2" Type="http://schemas.openxmlformats.org/officeDocument/2006/relationships/hyperlink" Target="https://neoinsight.wordpress.com/2024/05/20/cost-of-debt/" TargetMode="External"/><Relationship Id="rId1" Type="http://schemas.openxmlformats.org/officeDocument/2006/relationships/hyperlink" Target="https://markets.ft.com/data/bonds"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hyperlink" Target="https://www.zacks.com/stock/chart/MNST/fundamental/beta"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pages.stern.nyu.edu/~adamodar/New_Home_Page/datafile/wacc.html" TargetMode="External"/><Relationship Id="rId2" Type="http://schemas.openxmlformats.org/officeDocument/2006/relationships/hyperlink" Target="https://neoinsight.wordpress.com/2024/05/20/cost-of-debt/" TargetMode="External"/><Relationship Id="rId1" Type="http://schemas.openxmlformats.org/officeDocument/2006/relationships/hyperlink" Target="https://markets.ft.com/data/bonds" TargetMode="External"/><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hyperlink" Target="https://www.zacks.com/stock/chart/MNST/fundamental/beta"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pages.stern.nyu.edu/~adamodar/New_Home_Page/datafile/wacc.html" TargetMode="External"/><Relationship Id="rId2" Type="http://schemas.openxmlformats.org/officeDocument/2006/relationships/hyperlink" Target="https://neoinsight.wordpress.com/2024/05/20/cost-of-debt/" TargetMode="External"/><Relationship Id="rId1" Type="http://schemas.openxmlformats.org/officeDocument/2006/relationships/hyperlink" Target="https://markets.ft.com/data/bonds"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hyperlink" Target="https://www.zacks.com/stock/chart/MNST/fundamental/beta"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pages.stern.nyu.edu/~adamodar/New_Home_Page/datafile/wacc.html" TargetMode="External"/><Relationship Id="rId2" Type="http://schemas.openxmlformats.org/officeDocument/2006/relationships/hyperlink" Target="https://neoinsight.wordpress.com/2024/05/20/cost-of-debt/" TargetMode="External"/><Relationship Id="rId1" Type="http://schemas.openxmlformats.org/officeDocument/2006/relationships/hyperlink" Target="https://markets.ft.com/data/bonds" TargetMode="External"/><Relationship Id="rId6" Type="http://schemas.openxmlformats.org/officeDocument/2006/relationships/comments" Target="../comments4.xml"/><Relationship Id="rId5" Type="http://schemas.openxmlformats.org/officeDocument/2006/relationships/vmlDrawing" Target="../drawings/vmlDrawing4.vml"/><Relationship Id="rId4" Type="http://schemas.openxmlformats.org/officeDocument/2006/relationships/hyperlink" Target="https://www.zacks.com/stock/chart/MNST/fundamental/beta"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pages.stern.nyu.edu/~adamodar/New_Home_Page/datafile/wacc.html" TargetMode="External"/><Relationship Id="rId2" Type="http://schemas.openxmlformats.org/officeDocument/2006/relationships/hyperlink" Target="https://neoinsight.wordpress.com/2024/05/20/cost-of-debt/" TargetMode="External"/><Relationship Id="rId1" Type="http://schemas.openxmlformats.org/officeDocument/2006/relationships/hyperlink" Target="https://markets.ft.com/data/bonds" TargetMode="External"/><Relationship Id="rId6" Type="http://schemas.openxmlformats.org/officeDocument/2006/relationships/comments" Target="../comments5.xml"/><Relationship Id="rId5" Type="http://schemas.openxmlformats.org/officeDocument/2006/relationships/vmlDrawing" Target="../drawings/vmlDrawing5.vml"/><Relationship Id="rId4" Type="http://schemas.openxmlformats.org/officeDocument/2006/relationships/hyperlink" Target="https://www.zacks.com/stock/chart/MNST/fundamental/beta"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s://pages.stern.nyu.edu/~adamodar/New_Home_Page/datafile/wacc.html" TargetMode="External"/><Relationship Id="rId7" Type="http://schemas.openxmlformats.org/officeDocument/2006/relationships/comments" Target="../comments6.xml"/><Relationship Id="rId2" Type="http://schemas.openxmlformats.org/officeDocument/2006/relationships/hyperlink" Target="https://neoinsight.wordpress.com/2024/05/20/cost-of-debt/" TargetMode="External"/><Relationship Id="rId1" Type="http://schemas.openxmlformats.org/officeDocument/2006/relationships/hyperlink" Target="https://markets.ft.com/data/bonds" TargetMode="External"/><Relationship Id="rId6" Type="http://schemas.openxmlformats.org/officeDocument/2006/relationships/vmlDrawing" Target="../drawings/vmlDrawing6.vml"/><Relationship Id="rId5" Type="http://schemas.openxmlformats.org/officeDocument/2006/relationships/drawing" Target="../drawings/drawing1.xml"/><Relationship Id="rId4" Type="http://schemas.openxmlformats.org/officeDocument/2006/relationships/hyperlink" Target="https://www.zacks.com/stock/chart/MNST/fundamental/beta"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pages.stern.nyu.edu/~adamodar/New_Home_Page/datafile/wacc.html" TargetMode="External"/><Relationship Id="rId2" Type="http://schemas.openxmlformats.org/officeDocument/2006/relationships/hyperlink" Target="https://neoinsight.wordpress.com/2024/05/20/cost-of-debt/" TargetMode="External"/><Relationship Id="rId1" Type="http://schemas.openxmlformats.org/officeDocument/2006/relationships/hyperlink" Target="https://markets.ft.com/data/bonds" TargetMode="External"/><Relationship Id="rId6" Type="http://schemas.openxmlformats.org/officeDocument/2006/relationships/comments" Target="../comments7.xml"/><Relationship Id="rId5" Type="http://schemas.openxmlformats.org/officeDocument/2006/relationships/vmlDrawing" Target="../drawings/vmlDrawing7.vml"/><Relationship Id="rId4" Type="http://schemas.openxmlformats.org/officeDocument/2006/relationships/hyperlink" Target="https://www.zacks.com/stock/chart/MNST/fundamental/beta"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pages.stern.nyu.edu/~adamodar/New_Home_Page/datafile/wacc.html" TargetMode="External"/><Relationship Id="rId2" Type="http://schemas.openxmlformats.org/officeDocument/2006/relationships/hyperlink" Target="https://neoinsight.wordpress.com/2024/05/20/cost-of-debt/" TargetMode="External"/><Relationship Id="rId1" Type="http://schemas.openxmlformats.org/officeDocument/2006/relationships/hyperlink" Target="https://markets.ft.com/data/bonds" TargetMode="External"/><Relationship Id="rId6" Type="http://schemas.openxmlformats.org/officeDocument/2006/relationships/comments" Target="../comments8.xml"/><Relationship Id="rId5" Type="http://schemas.openxmlformats.org/officeDocument/2006/relationships/vmlDrawing" Target="../drawings/vmlDrawing8.vml"/><Relationship Id="rId4" Type="http://schemas.openxmlformats.org/officeDocument/2006/relationships/hyperlink" Target="https://www.zacks.com/stock/chart/MNST/fundamental/beta" TargetMode="External"/></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https://pages.stern.nyu.edu/~adamodar/New_Home_Page/datafile/wacc.html" TargetMode="External"/><Relationship Id="rId7" Type="http://schemas.openxmlformats.org/officeDocument/2006/relationships/hyperlink" Target="https://finance.yahoo.com/quote/NKE/key-statistics/" TargetMode="External"/><Relationship Id="rId2" Type="http://schemas.openxmlformats.org/officeDocument/2006/relationships/hyperlink" Target="https://neoinsight.wordpress.com/2024/05/20/cost-of-debt/" TargetMode="External"/><Relationship Id="rId1" Type="http://schemas.openxmlformats.org/officeDocument/2006/relationships/hyperlink" Target="https://markets.ft.com/data/bonds" TargetMode="External"/><Relationship Id="rId6" Type="http://schemas.openxmlformats.org/officeDocument/2006/relationships/hyperlink" Target="https://finance.yahoo.com/quote/NKE/financials/" TargetMode="External"/><Relationship Id="rId5" Type="http://schemas.openxmlformats.org/officeDocument/2006/relationships/hyperlink" Target="https://www.zacks.com/stock/chart/MRK/fundamental/beta" TargetMode="External"/><Relationship Id="rId10" Type="http://schemas.openxmlformats.org/officeDocument/2006/relationships/comments" Target="../comments9.xml"/><Relationship Id="rId4" Type="http://schemas.openxmlformats.org/officeDocument/2006/relationships/hyperlink" Target="https://www.morningstar.com/stocks/xnys/nke/performance" TargetMode="External"/><Relationship Id="rId9"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5D133-F924-44A2-A413-A3E89E382808}">
  <sheetPr>
    <tabColor theme="4" tint="-0.249977111117893"/>
  </sheetPr>
  <dimension ref="B2:U1030"/>
  <sheetViews>
    <sheetView showGridLines="0" topLeftCell="A17" workbookViewId="0">
      <selection activeCell="I30" sqref="I30:J1030"/>
    </sheetView>
  </sheetViews>
  <sheetFormatPr defaultRowHeight="13.2" x14ac:dyDescent="0.3"/>
  <cols>
    <col min="1" max="1" width="8.88671875" style="4"/>
    <col min="2" max="2" width="18.109375" style="4" bestFit="1" customWidth="1"/>
    <col min="3" max="3" width="19.109375" style="4" bestFit="1" customWidth="1"/>
    <col min="4" max="4" width="16.5546875" style="4" bestFit="1" customWidth="1"/>
    <col min="5" max="5" width="18.77734375" style="4" customWidth="1"/>
    <col min="6" max="6" width="16.109375" style="4" customWidth="1"/>
    <col min="7" max="7" width="15.109375" style="4" customWidth="1"/>
    <col min="8" max="8" width="9.6640625" style="4" customWidth="1"/>
    <col min="9" max="9" width="14.5546875" style="4" customWidth="1"/>
    <col min="10" max="10" width="17.88671875" style="4" bestFit="1" customWidth="1"/>
    <col min="11" max="14" width="14" style="4" customWidth="1"/>
    <col min="15" max="15" width="8.88671875" style="4"/>
    <col min="16" max="21" width="15.88671875" style="4" customWidth="1"/>
    <col min="22" max="1999" width="8.88671875" style="4"/>
    <col min="2000" max="2000" width="2.44140625" style="4" customWidth="1"/>
    <col min="2001" max="16384" width="8.88671875" style="4"/>
  </cols>
  <sheetData>
    <row r="2" spans="2:21" ht="13.8" x14ac:dyDescent="0.25">
      <c r="B2" s="101" t="e" vm="1">
        <v>#VALUE!</v>
      </c>
      <c r="C2" s="101"/>
      <c r="D2" s="101"/>
      <c r="E2" s="3" t="str" cm="1">
        <f t="array" aca="1" ref="E2" ca="1">_FV(B2,"Currency")</f>
        <v>USD</v>
      </c>
      <c r="F2" s="3" t="str" cm="1">
        <f t="array" aca="1" ref="F2" ca="1">_FV(B2,"Industry")</f>
        <v>Software &amp; IT Services</v>
      </c>
      <c r="H2" s="4" t="s">
        <v>8</v>
      </c>
      <c r="I2" s="5" t="s">
        <v>54</v>
      </c>
    </row>
    <row r="3" spans="2:21" ht="13.8" thickBot="1" x14ac:dyDescent="0.3">
      <c r="B3" s="6"/>
      <c r="C3" s="6"/>
      <c r="H3" s="4" t="s">
        <v>11</v>
      </c>
      <c r="I3" s="7" t="s">
        <v>12</v>
      </c>
    </row>
    <row r="4" spans="2:21" x14ac:dyDescent="0.25">
      <c r="B4" s="8" t="s">
        <v>9</v>
      </c>
      <c r="C4" s="9">
        <v>15.61</v>
      </c>
      <c r="E4" s="10" t="s">
        <v>10</v>
      </c>
      <c r="F4" s="11" t="e">
        <f>#REF!</f>
        <v>#REF!</v>
      </c>
      <c r="H4" s="4" t="s">
        <v>15</v>
      </c>
      <c r="I4" s="7" t="s">
        <v>16</v>
      </c>
    </row>
    <row r="5" spans="2:21" x14ac:dyDescent="0.25">
      <c r="B5" s="12" t="s">
        <v>13</v>
      </c>
      <c r="C5" s="13" cm="1">
        <f t="array" aca="1" ref="C5" ca="1">_FV(B2,"Market cap",TRUE)/1000000000</f>
        <v>468.07024109999998</v>
      </c>
      <c r="E5" s="14" t="s">
        <v>14</v>
      </c>
      <c r="F5" s="15" cm="1">
        <f t="array" aca="1" ref="F5" ca="1">_FV(B2,"Beta")</f>
        <v>1.1029</v>
      </c>
      <c r="H5" s="4" t="s">
        <v>1</v>
      </c>
      <c r="I5" s="7" t="s">
        <v>19</v>
      </c>
    </row>
    <row r="6" spans="2:21" x14ac:dyDescent="0.25">
      <c r="B6" s="14" t="s">
        <v>17</v>
      </c>
      <c r="C6" s="16">
        <f ca="1">C4/(C4+C5)</f>
        <v>3.2273387816089558E-2</v>
      </c>
      <c r="E6" s="17" t="s">
        <v>18</v>
      </c>
      <c r="F6" s="18">
        <v>1.62</v>
      </c>
    </row>
    <row r="7" spans="2:21" x14ac:dyDescent="0.25">
      <c r="B7" s="12" t="s">
        <v>20</v>
      </c>
      <c r="C7" s="19">
        <v>0.107</v>
      </c>
      <c r="E7" s="17" t="s">
        <v>21</v>
      </c>
      <c r="F7" s="20">
        <f ca="1">(0.33+0.67*F5+0.33+0.67*F6)/2</f>
        <v>1.2421715</v>
      </c>
    </row>
    <row r="8" spans="2:21" ht="13.8" thickBot="1" x14ac:dyDescent="0.3">
      <c r="B8" s="21" t="s">
        <v>22</v>
      </c>
      <c r="C8" s="22">
        <f ca="1">AVERAGE(C6:C7)</f>
        <v>6.9636693908044778E-2</v>
      </c>
      <c r="E8" s="17" t="s">
        <v>23</v>
      </c>
      <c r="F8" s="23">
        <v>5.2999999999999999E-2</v>
      </c>
    </row>
    <row r="9" spans="2:21" ht="13.8" thickBot="1" x14ac:dyDescent="0.35">
      <c r="E9" s="24" t="s">
        <v>24</v>
      </c>
      <c r="F9" s="25" t="e">
        <f ca="1">F4+F7*F8</f>
        <v>#REF!</v>
      </c>
    </row>
    <row r="10" spans="2:21" ht="13.8" thickBot="1" x14ac:dyDescent="0.35">
      <c r="B10" s="10" t="s">
        <v>15</v>
      </c>
      <c r="C10" s="26" t="s">
        <v>59</v>
      </c>
    </row>
    <row r="11" spans="2:21" ht="13.8" thickBot="1" x14ac:dyDescent="0.3">
      <c r="B11" s="24" t="s">
        <v>25</v>
      </c>
      <c r="C11" s="27" t="e">
        <f>F4+0.8%</f>
        <v>#REF!</v>
      </c>
      <c r="E11" s="28" t="s">
        <v>26</v>
      </c>
      <c r="F11" s="29" cm="1">
        <f t="array" aca="1" ref="F11" ca="1">_FV(B2,"Previous close",TRUE)</f>
        <v>502.26</v>
      </c>
    </row>
    <row r="12" spans="2:21" x14ac:dyDescent="0.25">
      <c r="C12" s="30"/>
      <c r="E12" s="6"/>
      <c r="F12" s="31"/>
    </row>
    <row r="13" spans="2:21" x14ac:dyDescent="0.3">
      <c r="B13" s="32"/>
      <c r="C13" s="32"/>
      <c r="D13" s="32"/>
      <c r="E13" s="32"/>
      <c r="F13" s="32"/>
      <c r="G13" s="32"/>
      <c r="H13" s="32"/>
      <c r="I13" s="32"/>
      <c r="J13" s="32"/>
      <c r="K13" s="32"/>
      <c r="L13" s="32"/>
      <c r="M13" s="32"/>
      <c r="N13" s="32"/>
      <c r="O13" s="32"/>
      <c r="P13" s="32"/>
      <c r="Q13" s="32"/>
      <c r="R13" s="32"/>
      <c r="S13" s="32"/>
      <c r="T13" s="32"/>
      <c r="U13" s="32"/>
    </row>
    <row r="14" spans="2:21" x14ac:dyDescent="0.3">
      <c r="B14" s="33"/>
      <c r="C14" s="33"/>
      <c r="D14" s="33"/>
      <c r="E14" s="33"/>
      <c r="F14" s="33"/>
      <c r="G14" s="33"/>
    </row>
    <row r="15" spans="2:21" ht="26.4" x14ac:dyDescent="0.3">
      <c r="B15" s="34" t="s">
        <v>27</v>
      </c>
      <c r="C15" s="35" t="s">
        <v>28</v>
      </c>
      <c r="D15" s="36" t="s">
        <v>29</v>
      </c>
      <c r="E15" s="36" t="s">
        <v>30</v>
      </c>
      <c r="F15" s="36" t="s">
        <v>31</v>
      </c>
      <c r="G15" s="36" t="s">
        <v>32</v>
      </c>
      <c r="I15" s="34" t="s">
        <v>27</v>
      </c>
      <c r="J15" s="35" t="s">
        <v>36</v>
      </c>
      <c r="K15" s="36" t="s">
        <v>29</v>
      </c>
      <c r="L15" s="36" t="s">
        <v>30</v>
      </c>
      <c r="M15" s="36" t="s">
        <v>31</v>
      </c>
      <c r="N15" s="36" t="s">
        <v>32</v>
      </c>
      <c r="P15" s="34" t="s">
        <v>27</v>
      </c>
      <c r="Q15" s="35" t="s">
        <v>33</v>
      </c>
      <c r="R15" s="36" t="s">
        <v>29</v>
      </c>
      <c r="S15" s="36" t="s">
        <v>30</v>
      </c>
      <c r="T15" s="36" t="s">
        <v>31</v>
      </c>
      <c r="U15" s="36" t="s">
        <v>32</v>
      </c>
    </row>
    <row r="16" spans="2:21" x14ac:dyDescent="0.3">
      <c r="B16" s="4" t="s">
        <v>34</v>
      </c>
      <c r="C16" s="37">
        <f ca="1">C6</f>
        <v>3.2273387816089558E-2</v>
      </c>
      <c r="D16" s="38" t="e">
        <f>C11</f>
        <v>#REF!</v>
      </c>
      <c r="E16" s="38">
        <f>L16</f>
        <v>0.1873005555666763</v>
      </c>
      <c r="F16" s="39" t="e">
        <f>D16*((1-E16))</f>
        <v>#REF!</v>
      </c>
      <c r="G16" s="40" t="e">
        <f ca="1">F16*C16</f>
        <v>#REF!</v>
      </c>
      <c r="I16" s="4" t="s">
        <v>34</v>
      </c>
      <c r="J16" s="41">
        <f ca="1">C8</f>
        <v>6.9636693908044778E-2</v>
      </c>
      <c r="K16" s="38" t="e">
        <f>C11</f>
        <v>#REF!</v>
      </c>
      <c r="L16" s="38">
        <f>AVERAGE(G28,G30)</f>
        <v>0.1873005555666763</v>
      </c>
      <c r="M16" s="39" t="e">
        <f>K16*((1-L16))</f>
        <v>#REF!</v>
      </c>
      <c r="N16" s="40" t="e">
        <f ca="1">M16*J16</f>
        <v>#REF!</v>
      </c>
      <c r="P16" s="4" t="s">
        <v>34</v>
      </c>
      <c r="Q16" s="37">
        <f ca="1">J16</f>
        <v>6.9636693908044778E-2</v>
      </c>
      <c r="R16" s="38" t="e">
        <f>C11</f>
        <v>#REF!</v>
      </c>
      <c r="S16" s="38">
        <f>E16</f>
        <v>0.1873005555666763</v>
      </c>
      <c r="T16" s="39" t="e">
        <f>R16*((1-S16))</f>
        <v>#REF!</v>
      </c>
      <c r="U16" s="40" t="e">
        <f ca="1">T16*Q16</f>
        <v>#REF!</v>
      </c>
    </row>
    <row r="17" spans="2:21" x14ac:dyDescent="0.3">
      <c r="B17" s="33" t="s">
        <v>35</v>
      </c>
      <c r="C17" s="42">
        <f ca="1">1-C16</f>
        <v>0.96772661218391043</v>
      </c>
      <c r="D17" s="43" t="e">
        <f ca="1">(0.33+0.67*F5)*F8+F4</f>
        <v>#REF!</v>
      </c>
      <c r="E17" s="43"/>
      <c r="F17" s="44" t="e">
        <f ca="1">D17</f>
        <v>#REF!</v>
      </c>
      <c r="G17" s="45" t="e">
        <f ca="1">F17*C17</f>
        <v>#REF!</v>
      </c>
      <c r="I17" s="33" t="s">
        <v>35</v>
      </c>
      <c r="J17" s="45">
        <f ca="1">1-J16</f>
        <v>0.93036330609195517</v>
      </c>
      <c r="K17" s="43" t="e">
        <f ca="1">K18+(J16/J17)*(K18-K16)</f>
        <v>#REF!</v>
      </c>
      <c r="L17" s="43"/>
      <c r="M17" s="44" t="e">
        <f ca="1">K17</f>
        <v>#REF!</v>
      </c>
      <c r="N17" s="45" t="e">
        <f ca="1">M17*J17</f>
        <v>#REF!</v>
      </c>
      <c r="P17" s="33" t="s">
        <v>35</v>
      </c>
      <c r="Q17" s="42">
        <f ca="1">1-Q16</f>
        <v>0.93036330609195517</v>
      </c>
      <c r="R17" s="43" t="e">
        <f ca="1">F9</f>
        <v>#REF!</v>
      </c>
      <c r="S17" s="43"/>
      <c r="T17" s="44" t="e">
        <f ca="1">R17</f>
        <v>#REF!</v>
      </c>
      <c r="U17" s="45" t="e">
        <f ca="1">T17*Q17</f>
        <v>#REF!</v>
      </c>
    </row>
    <row r="18" spans="2:21" ht="13.8" thickBot="1" x14ac:dyDescent="0.35">
      <c r="B18" s="4" t="s">
        <v>1</v>
      </c>
      <c r="C18" s="46">
        <f ca="1">SUM(C16:C17)</f>
        <v>1</v>
      </c>
      <c r="D18" s="47" t="e">
        <f ca="1">D16*C16+D17*C17</f>
        <v>#REF!</v>
      </c>
      <c r="E18" s="39"/>
      <c r="F18" s="47" t="e">
        <f ca="1">G18</f>
        <v>#REF!</v>
      </c>
      <c r="G18" s="47" t="e">
        <f ca="1">SUM(G16:G17)</f>
        <v>#REF!</v>
      </c>
      <c r="I18" s="4" t="s">
        <v>1</v>
      </c>
      <c r="J18" s="46">
        <f ca="1">SUM(J16:J17)</f>
        <v>1</v>
      </c>
      <c r="K18" s="47" t="e">
        <f ca="1">D18</f>
        <v>#REF!</v>
      </c>
      <c r="L18" s="39"/>
      <c r="M18" s="47" t="e">
        <f ca="1">N18</f>
        <v>#REF!</v>
      </c>
      <c r="N18" s="47" t="e">
        <f ca="1">SUM(N16:N17)</f>
        <v>#REF!</v>
      </c>
      <c r="P18" s="4" t="s">
        <v>1</v>
      </c>
      <c r="Q18" s="46">
        <f ca="1">SUM(Q16:Q17)</f>
        <v>1</v>
      </c>
      <c r="R18" s="47" t="e">
        <f ca="1">R16*Q16+R17*Q17</f>
        <v>#REF!</v>
      </c>
      <c r="S18" s="39"/>
      <c r="T18" s="47" t="e">
        <f ca="1">U18</f>
        <v>#REF!</v>
      </c>
      <c r="U18" s="47" t="e">
        <f ca="1">SUM(U16:U17)</f>
        <v>#REF!</v>
      </c>
    </row>
    <row r="19" spans="2:21" ht="13.8" thickTop="1" x14ac:dyDescent="0.3"/>
    <row r="20" spans="2:21" x14ac:dyDescent="0.3">
      <c r="B20" s="32"/>
      <c r="C20" s="32"/>
      <c r="D20" s="32"/>
      <c r="E20" s="32"/>
      <c r="F20" s="32"/>
      <c r="G20" s="32"/>
      <c r="H20" s="32"/>
      <c r="I20" s="32"/>
      <c r="J20" s="32"/>
      <c r="K20" s="32"/>
      <c r="L20" s="32"/>
      <c r="M20" s="32"/>
      <c r="N20" s="32"/>
      <c r="O20" s="32"/>
      <c r="P20" s="32"/>
      <c r="Q20" s="32"/>
      <c r="R20" s="32"/>
      <c r="S20" s="32"/>
      <c r="T20" s="32"/>
      <c r="U20" s="32"/>
    </row>
    <row r="22" spans="2:21" x14ac:dyDescent="0.25">
      <c r="B22" s="33" t="s">
        <v>38</v>
      </c>
      <c r="C22" s="48" t="s">
        <v>5</v>
      </c>
      <c r="D22" s="48" t="s">
        <v>40</v>
      </c>
      <c r="E22" s="48" t="s">
        <v>55</v>
      </c>
      <c r="F22" s="48" t="s">
        <v>37</v>
      </c>
      <c r="G22" s="48" t="s">
        <v>0</v>
      </c>
      <c r="I22" s="53" t="s">
        <v>4</v>
      </c>
      <c r="J22" s="72">
        <f ca="1">(C5+C4)*1000000000</f>
        <v>483680241100</v>
      </c>
      <c r="K22" s="55"/>
      <c r="L22" s="49"/>
      <c r="M22" s="102"/>
      <c r="N22" s="102"/>
    </row>
    <row r="23" spans="2:21" ht="14.4" customHeight="1" x14ac:dyDescent="0.3">
      <c r="B23" s="50" t="s">
        <v>2</v>
      </c>
      <c r="C23" s="51">
        <v>0.57820000000000005</v>
      </c>
      <c r="D23" s="96">
        <v>15464000</v>
      </c>
      <c r="E23" s="96">
        <v>14579000</v>
      </c>
      <c r="F23" s="96">
        <v>2321000</v>
      </c>
      <c r="G23" s="76">
        <f>F23/E23</f>
        <v>0.1592015913299952</v>
      </c>
      <c r="J23" s="103"/>
      <c r="K23" s="103"/>
      <c r="L23" s="49"/>
      <c r="M23" s="102"/>
      <c r="N23" s="102"/>
    </row>
    <row r="24" spans="2:21" x14ac:dyDescent="0.3">
      <c r="B24" s="4">
        <v>2024</v>
      </c>
      <c r="C24" s="52">
        <v>0.54349999999999998</v>
      </c>
      <c r="D24" s="96">
        <v>14630000</v>
      </c>
      <c r="E24" s="96">
        <v>13639000</v>
      </c>
      <c r="F24" s="96">
        <v>2444000</v>
      </c>
      <c r="G24" s="30">
        <f t="shared" ref="G24:G27" si="0">F24/E24</f>
        <v>0.17919202287557739</v>
      </c>
      <c r="I24" s="53" t="s">
        <v>45</v>
      </c>
      <c r="J24" s="70" t="e">
        <f ca="1">(D28*(1-G28)*1000-J22*(AVERAGE(G18,N18,U18)))/((D28*(1-G28)*1000/C28)-J22)</f>
        <v>#REF!</v>
      </c>
      <c r="N24" s="85"/>
    </row>
    <row r="25" spans="2:21" x14ac:dyDescent="0.3">
      <c r="B25" s="4">
        <f>B24-1</f>
        <v>2023</v>
      </c>
      <c r="C25" s="52">
        <v>0.49740000000000001</v>
      </c>
      <c r="D25" s="96">
        <v>12722000</v>
      </c>
      <c r="E25" s="96">
        <v>11732000</v>
      </c>
      <c r="F25" s="96">
        <v>1802000</v>
      </c>
      <c r="G25" s="30">
        <f t="shared" si="0"/>
        <v>0.15359699965905216</v>
      </c>
    </row>
    <row r="26" spans="2:21" x14ac:dyDescent="0.3">
      <c r="B26" s="4">
        <f>B25-1</f>
        <v>2022</v>
      </c>
      <c r="C26" s="52">
        <v>0.44940000000000002</v>
      </c>
      <c r="D26" s="96">
        <v>10227000</v>
      </c>
      <c r="E26" s="96">
        <v>10307000</v>
      </c>
      <c r="F26" s="96">
        <v>1620000</v>
      </c>
      <c r="G26" s="30">
        <f t="shared" si="0"/>
        <v>0.15717473561657125</v>
      </c>
      <c r="I26" s="53" t="s">
        <v>48</v>
      </c>
      <c r="J26" s="70" t="e">
        <f ca="1">RANDBETWEEN(MIN(G18,N18,U18)*10000,MAX(G18,N18,U18)*10000)/10000</f>
        <v>#REF!</v>
      </c>
    </row>
    <row r="27" spans="2:21" x14ac:dyDescent="0.3">
      <c r="B27" s="33">
        <f>B26-1</f>
        <v>2021</v>
      </c>
      <c r="C27" s="54">
        <v>0.39410000000000001</v>
      </c>
      <c r="D27" s="81">
        <v>8163000</v>
      </c>
      <c r="E27" s="81">
        <v>7760000</v>
      </c>
      <c r="F27" s="81">
        <v>1349000</v>
      </c>
      <c r="G27" s="56">
        <f t="shared" si="0"/>
        <v>0.173840206185567</v>
      </c>
    </row>
    <row r="28" spans="2:21" x14ac:dyDescent="0.25">
      <c r="B28" s="4" t="s">
        <v>41</v>
      </c>
      <c r="C28" s="30">
        <f>AVERAGE(C$23:C$27)</f>
        <v>0.49252000000000001</v>
      </c>
      <c r="D28" s="71">
        <f>AVERAGE(D$23:D$27)</f>
        <v>12241200</v>
      </c>
      <c r="E28" s="71">
        <f t="shared" ref="E28:G28" si="1">AVERAGE(E$23:E$27)</f>
        <v>11603400</v>
      </c>
      <c r="F28" s="71">
        <f t="shared" si="1"/>
        <v>1907200</v>
      </c>
      <c r="G28" s="30">
        <f t="shared" si="1"/>
        <v>0.1646011111333526</v>
      </c>
      <c r="I28" s="53" t="s">
        <v>47</v>
      </c>
      <c r="J28" s="70" t="e">
        <f ca="1">((D31*(1-G31)*1000-J22*J26))/((D31*(1-G31)*1000/C31)-J22)</f>
        <v>#REF!</v>
      </c>
    </row>
    <row r="29" spans="2:21" x14ac:dyDescent="0.25">
      <c r="B29" s="4" t="s">
        <v>42</v>
      </c>
      <c r="C29" s="30">
        <f>MIN(C$23:C$27)</f>
        <v>0.39410000000000001</v>
      </c>
      <c r="D29" s="71">
        <f t="shared" ref="D29:G29" si="2">MIN(D$23:D$27)</f>
        <v>8163000</v>
      </c>
      <c r="E29" s="71">
        <f t="shared" si="2"/>
        <v>7760000</v>
      </c>
      <c r="F29" s="71">
        <f t="shared" si="2"/>
        <v>1349000</v>
      </c>
      <c r="G29" s="30">
        <f t="shared" si="2"/>
        <v>0.15359699965905216</v>
      </c>
    </row>
    <row r="30" spans="2:21" x14ac:dyDescent="0.25">
      <c r="B30" s="33" t="s">
        <v>43</v>
      </c>
      <c r="C30" s="56">
        <f>MAX(C$23:C$27)</f>
        <v>0.57820000000000005</v>
      </c>
      <c r="D30" s="77">
        <f>MAX(D$23:D$27)</f>
        <v>15464000</v>
      </c>
      <c r="E30" s="77">
        <f>MAX(E$23:E$27)</f>
        <v>14579000</v>
      </c>
      <c r="F30" s="77">
        <f>MAX(F$23:F$27)</f>
        <v>2444000</v>
      </c>
      <c r="G30" s="56">
        <v>0.21</v>
      </c>
      <c r="I30" s="33"/>
      <c r="J30" s="58"/>
    </row>
    <row r="31" spans="2:21" x14ac:dyDescent="0.25">
      <c r="B31" s="4" t="s">
        <v>46</v>
      </c>
      <c r="C31" s="30">
        <f ca="1">RANDBETWEEN(C29*10000,C30*10000)/10000</f>
        <v>0.55579999999999996</v>
      </c>
      <c r="D31" s="71">
        <f ca="1">RANDBETWEEN(D29,D30)</f>
        <v>9211260</v>
      </c>
      <c r="E31" s="71">
        <f t="shared" ref="E31:F31" ca="1" si="3">RANDBETWEEN(E29,E30)</f>
        <v>10007849</v>
      </c>
      <c r="F31" s="71">
        <f t="shared" ca="1" si="3"/>
        <v>1967274</v>
      </c>
      <c r="G31" s="30">
        <f ca="1">RANDBETWEEN(G29*10000,G30*10000)/10000</f>
        <v>0.20230000000000001</v>
      </c>
      <c r="J31" s="59"/>
    </row>
    <row r="32" spans="2:21" x14ac:dyDescent="0.3">
      <c r="J32" s="59"/>
    </row>
    <row r="33" spans="2:10" x14ac:dyDescent="0.3">
      <c r="J33" s="59"/>
    </row>
    <row r="34" spans="2:10" x14ac:dyDescent="0.3">
      <c r="J34" s="59"/>
    </row>
    <row r="35" spans="2:10" x14ac:dyDescent="0.3">
      <c r="B35" s="60" t="s">
        <v>49</v>
      </c>
      <c r="C35" s="60"/>
      <c r="D35" s="60"/>
      <c r="F35" s="86"/>
      <c r="G35" s="30"/>
      <c r="J35" s="59"/>
    </row>
    <row r="36" spans="2:10" x14ac:dyDescent="0.3">
      <c r="B36" s="4" t="s">
        <v>3</v>
      </c>
      <c r="C36" s="61">
        <f>D28*(1-G28)*1000</f>
        <v>10226284878.394405</v>
      </c>
      <c r="D36" s="61">
        <f>C36</f>
        <v>10226284878.394405</v>
      </c>
      <c r="E36" s="62"/>
      <c r="J36" s="59"/>
    </row>
    <row r="37" spans="2:10" x14ac:dyDescent="0.3">
      <c r="B37" s="4" t="s">
        <v>6</v>
      </c>
      <c r="C37" s="63" t="e">
        <f ca="1">J24</f>
        <v>#REF!</v>
      </c>
      <c r="D37" s="64">
        <v>7.6445257175510387E-2</v>
      </c>
      <c r="E37" s="62"/>
      <c r="F37" s="86"/>
      <c r="G37" s="30"/>
      <c r="J37" s="59"/>
    </row>
    <row r="38" spans="2:10" x14ac:dyDescent="0.3">
      <c r="B38" s="4" t="s">
        <v>50</v>
      </c>
      <c r="C38" s="63">
        <f>C28</f>
        <v>0.49252000000000001</v>
      </c>
      <c r="D38" s="63">
        <f>C38</f>
        <v>0.49252000000000001</v>
      </c>
      <c r="E38" s="65"/>
      <c r="J38" s="59"/>
    </row>
    <row r="39" spans="2:10" x14ac:dyDescent="0.3">
      <c r="B39" s="33" t="s">
        <v>1</v>
      </c>
      <c r="C39" s="66" t="e">
        <f ca="1">AVERAGE(G18,N18,U18)</f>
        <v>#REF!</v>
      </c>
      <c r="D39" s="66" t="e">
        <f ca="1">C39</f>
        <v>#REF!</v>
      </c>
      <c r="F39" s="86"/>
      <c r="G39" s="30"/>
      <c r="J39" s="59"/>
    </row>
    <row r="40" spans="2:10" x14ac:dyDescent="0.3">
      <c r="J40" s="59"/>
    </row>
    <row r="41" spans="2:10" ht="13.8" thickBot="1" x14ac:dyDescent="0.35">
      <c r="B41" s="67" t="s">
        <v>44</v>
      </c>
      <c r="C41" s="68" t="e">
        <f ca="1">C36*(1-(C37/C38))/(C39-C37)</f>
        <v>#REF!</v>
      </c>
      <c r="D41" s="68" t="e">
        <f ca="1">D36*(1-(D37/D38))/(D39-D37)</f>
        <v>#REF!</v>
      </c>
      <c r="J41" s="59"/>
    </row>
    <row r="42" spans="2:10" ht="13.8" thickTop="1" x14ac:dyDescent="0.3">
      <c r="B42" s="4" t="s">
        <v>51</v>
      </c>
      <c r="C42" s="61">
        <f>C4*1000000000</f>
        <v>15610000000</v>
      </c>
      <c r="D42" s="61">
        <f>C42</f>
        <v>15610000000</v>
      </c>
      <c r="J42" s="59"/>
    </row>
    <row r="43" spans="2:10" x14ac:dyDescent="0.3">
      <c r="B43" s="4" t="s">
        <v>52</v>
      </c>
      <c r="C43" s="69">
        <f ca="1">C5*1000000000/F11</f>
        <v>931928166.88567674</v>
      </c>
      <c r="D43" s="69">
        <f ca="1">C43</f>
        <v>931928166.88567674</v>
      </c>
      <c r="J43" s="59"/>
    </row>
    <row r="44" spans="2:10" x14ac:dyDescent="0.3">
      <c r="B44" s="4" t="s">
        <v>7</v>
      </c>
      <c r="C44" s="61" t="e">
        <f ca="1">(C41-C42)/C43</f>
        <v>#REF!</v>
      </c>
      <c r="D44" s="61" t="e">
        <f ca="1">(D41-D42)/D43</f>
        <v>#REF!</v>
      </c>
      <c r="J44" s="59"/>
    </row>
    <row r="45" spans="2:10" x14ac:dyDescent="0.3">
      <c r="C45" s="84" t="e">
        <f ca="1">F11-C44</f>
        <v>#REF!</v>
      </c>
      <c r="D45" s="95" t="e">
        <f ca="1">_xlfn.XLOOKUP(B2,#REF!,#REF!)-D44</f>
        <v>#REF!</v>
      </c>
      <c r="J45" s="59"/>
    </row>
    <row r="46" spans="2:10" x14ac:dyDescent="0.3">
      <c r="J46" s="59"/>
    </row>
    <row r="47" spans="2:10" ht="13.8" thickBot="1" x14ac:dyDescent="0.35">
      <c r="J47" s="59"/>
    </row>
    <row r="48" spans="2:10" ht="13.8" thickBot="1" x14ac:dyDescent="0.35">
      <c r="F48" s="1">
        <v>57.82</v>
      </c>
      <c r="G48" s="78"/>
      <c r="J48" s="59"/>
    </row>
    <row r="49" spans="6:10" ht="13.8" thickBot="1" x14ac:dyDescent="0.35">
      <c r="F49" s="2">
        <v>54.35</v>
      </c>
      <c r="J49" s="59"/>
    </row>
    <row r="50" spans="6:10" ht="13.8" thickBot="1" x14ac:dyDescent="0.35">
      <c r="F50" s="1">
        <v>49.74</v>
      </c>
      <c r="J50" s="59"/>
    </row>
    <row r="51" spans="6:10" ht="13.8" thickBot="1" x14ac:dyDescent="0.35">
      <c r="F51" s="2">
        <v>44.94</v>
      </c>
      <c r="J51" s="59"/>
    </row>
    <row r="52" spans="6:10" x14ac:dyDescent="0.3">
      <c r="F52" s="1" t="s">
        <v>65</v>
      </c>
      <c r="J52" s="59"/>
    </row>
    <row r="53" spans="6:10" x14ac:dyDescent="0.3">
      <c r="J53" s="59"/>
    </row>
    <row r="54" spans="6:10" x14ac:dyDescent="0.3">
      <c r="J54" s="59"/>
    </row>
    <row r="55" spans="6:10" x14ac:dyDescent="0.3">
      <c r="J55" s="59"/>
    </row>
    <row r="56" spans="6:10" x14ac:dyDescent="0.3">
      <c r="J56" s="59"/>
    </row>
    <row r="57" spans="6:10" x14ac:dyDescent="0.3">
      <c r="J57" s="59"/>
    </row>
    <row r="58" spans="6:10" x14ac:dyDescent="0.3">
      <c r="J58" s="59"/>
    </row>
    <row r="59" spans="6:10" x14ac:dyDescent="0.3">
      <c r="J59" s="59"/>
    </row>
    <row r="60" spans="6:10" x14ac:dyDescent="0.3">
      <c r="J60" s="59"/>
    </row>
    <row r="61" spans="6:10" x14ac:dyDescent="0.3">
      <c r="J61" s="59"/>
    </row>
    <row r="62" spans="6:10" x14ac:dyDescent="0.3">
      <c r="J62" s="59"/>
    </row>
    <row r="63" spans="6:10" x14ac:dyDescent="0.3">
      <c r="J63" s="59"/>
    </row>
    <row r="64" spans="6:10" x14ac:dyDescent="0.3">
      <c r="J64" s="59"/>
    </row>
    <row r="65" spans="10:10" x14ac:dyDescent="0.3">
      <c r="J65" s="59"/>
    </row>
    <row r="66" spans="10:10" x14ac:dyDescent="0.3">
      <c r="J66" s="59"/>
    </row>
    <row r="67" spans="10:10" x14ac:dyDescent="0.3">
      <c r="J67" s="59"/>
    </row>
    <row r="68" spans="10:10" x14ac:dyDescent="0.3">
      <c r="J68" s="59"/>
    </row>
    <row r="69" spans="10:10" x14ac:dyDescent="0.3">
      <c r="J69" s="59"/>
    </row>
    <row r="70" spans="10:10" x14ac:dyDescent="0.3">
      <c r="J70" s="59"/>
    </row>
    <row r="71" spans="10:10" x14ac:dyDescent="0.3">
      <c r="J71" s="59"/>
    </row>
    <row r="72" spans="10:10" x14ac:dyDescent="0.3">
      <c r="J72" s="59"/>
    </row>
    <row r="73" spans="10:10" x14ac:dyDescent="0.3">
      <c r="J73" s="59"/>
    </row>
    <row r="74" spans="10:10" x14ac:dyDescent="0.3">
      <c r="J74" s="59"/>
    </row>
    <row r="75" spans="10:10" x14ac:dyDescent="0.3">
      <c r="J75" s="59"/>
    </row>
    <row r="76" spans="10:10" x14ac:dyDescent="0.3">
      <c r="J76" s="59"/>
    </row>
    <row r="77" spans="10:10" x14ac:dyDescent="0.3">
      <c r="J77" s="59"/>
    </row>
    <row r="78" spans="10:10" x14ac:dyDescent="0.3">
      <c r="J78" s="59"/>
    </row>
    <row r="79" spans="10:10" x14ac:dyDescent="0.3">
      <c r="J79" s="59"/>
    </row>
    <row r="80" spans="10:10" x14ac:dyDescent="0.3">
      <c r="J80" s="59"/>
    </row>
    <row r="81" spans="10:10" x14ac:dyDescent="0.3">
      <c r="J81" s="59"/>
    </row>
    <row r="82" spans="10:10" x14ac:dyDescent="0.3">
      <c r="J82" s="59"/>
    </row>
    <row r="83" spans="10:10" x14ac:dyDescent="0.3">
      <c r="J83" s="59"/>
    </row>
    <row r="84" spans="10:10" x14ac:dyDescent="0.3">
      <c r="J84" s="59"/>
    </row>
    <row r="85" spans="10:10" x14ac:dyDescent="0.3">
      <c r="J85" s="59"/>
    </row>
    <row r="86" spans="10:10" x14ac:dyDescent="0.3">
      <c r="J86" s="59"/>
    </row>
    <row r="87" spans="10:10" x14ac:dyDescent="0.3">
      <c r="J87" s="59"/>
    </row>
    <row r="88" spans="10:10" x14ac:dyDescent="0.3">
      <c r="J88" s="59"/>
    </row>
    <row r="89" spans="10:10" x14ac:dyDescent="0.3">
      <c r="J89" s="59"/>
    </row>
    <row r="90" spans="10:10" x14ac:dyDescent="0.3">
      <c r="J90" s="59"/>
    </row>
    <row r="91" spans="10:10" x14ac:dyDescent="0.3">
      <c r="J91" s="59"/>
    </row>
    <row r="92" spans="10:10" x14ac:dyDescent="0.3">
      <c r="J92" s="59"/>
    </row>
    <row r="93" spans="10:10" x14ac:dyDescent="0.3">
      <c r="J93" s="59"/>
    </row>
    <row r="94" spans="10:10" x14ac:dyDescent="0.3">
      <c r="J94" s="59"/>
    </row>
    <row r="95" spans="10:10" x14ac:dyDescent="0.3">
      <c r="J95" s="59"/>
    </row>
    <row r="96" spans="10:10" x14ac:dyDescent="0.3">
      <c r="J96" s="59"/>
    </row>
    <row r="97" spans="10:10" x14ac:dyDescent="0.3">
      <c r="J97" s="59"/>
    </row>
    <row r="98" spans="10:10" x14ac:dyDescent="0.3">
      <c r="J98" s="59"/>
    </row>
    <row r="99" spans="10:10" x14ac:dyDescent="0.3">
      <c r="J99" s="59"/>
    </row>
    <row r="100" spans="10:10" x14ac:dyDescent="0.3">
      <c r="J100" s="59"/>
    </row>
    <row r="101" spans="10:10" x14ac:dyDescent="0.3">
      <c r="J101" s="59"/>
    </row>
    <row r="102" spans="10:10" x14ac:dyDescent="0.3">
      <c r="J102" s="59"/>
    </row>
    <row r="103" spans="10:10" x14ac:dyDescent="0.3">
      <c r="J103" s="59"/>
    </row>
    <row r="104" spans="10:10" x14ac:dyDescent="0.3">
      <c r="J104" s="59"/>
    </row>
    <row r="105" spans="10:10" x14ac:dyDescent="0.3">
      <c r="J105" s="59"/>
    </row>
    <row r="106" spans="10:10" x14ac:dyDescent="0.3">
      <c r="J106" s="59"/>
    </row>
    <row r="107" spans="10:10" x14ac:dyDescent="0.3">
      <c r="J107" s="59"/>
    </row>
    <row r="108" spans="10:10" x14ac:dyDescent="0.3">
      <c r="J108" s="59"/>
    </row>
    <row r="109" spans="10:10" x14ac:dyDescent="0.3">
      <c r="J109" s="59"/>
    </row>
    <row r="110" spans="10:10" x14ac:dyDescent="0.3">
      <c r="J110" s="59"/>
    </row>
    <row r="111" spans="10:10" x14ac:dyDescent="0.3">
      <c r="J111" s="59"/>
    </row>
    <row r="112" spans="10:10" x14ac:dyDescent="0.3">
      <c r="J112" s="59"/>
    </row>
    <row r="113" spans="10:10" x14ac:dyDescent="0.3">
      <c r="J113" s="59"/>
    </row>
    <row r="114" spans="10:10" x14ac:dyDescent="0.3">
      <c r="J114" s="59"/>
    </row>
    <row r="115" spans="10:10" x14ac:dyDescent="0.3">
      <c r="J115" s="59"/>
    </row>
    <row r="116" spans="10:10" x14ac:dyDescent="0.3">
      <c r="J116" s="59"/>
    </row>
    <row r="117" spans="10:10" x14ac:dyDescent="0.3">
      <c r="J117" s="59"/>
    </row>
    <row r="118" spans="10:10" x14ac:dyDescent="0.3">
      <c r="J118" s="59"/>
    </row>
    <row r="119" spans="10:10" x14ac:dyDescent="0.3">
      <c r="J119" s="59"/>
    </row>
    <row r="120" spans="10:10" x14ac:dyDescent="0.3">
      <c r="J120" s="59"/>
    </row>
    <row r="121" spans="10:10" x14ac:dyDescent="0.3">
      <c r="J121" s="59"/>
    </row>
    <row r="122" spans="10:10" x14ac:dyDescent="0.3">
      <c r="J122" s="59"/>
    </row>
    <row r="123" spans="10:10" x14ac:dyDescent="0.3">
      <c r="J123" s="59"/>
    </row>
    <row r="124" spans="10:10" x14ac:dyDescent="0.3">
      <c r="J124" s="59"/>
    </row>
    <row r="125" spans="10:10" x14ac:dyDescent="0.3">
      <c r="J125" s="59"/>
    </row>
    <row r="126" spans="10:10" x14ac:dyDescent="0.3">
      <c r="J126" s="59"/>
    </row>
    <row r="127" spans="10:10" x14ac:dyDescent="0.3">
      <c r="J127" s="59"/>
    </row>
    <row r="128" spans="10:10" x14ac:dyDescent="0.3">
      <c r="J128" s="59"/>
    </row>
    <row r="129" spans="10:10" x14ac:dyDescent="0.3">
      <c r="J129" s="59"/>
    </row>
    <row r="130" spans="10:10" x14ac:dyDescent="0.3">
      <c r="J130" s="59"/>
    </row>
    <row r="131" spans="10:10" x14ac:dyDescent="0.3">
      <c r="J131" s="59"/>
    </row>
    <row r="132" spans="10:10" x14ac:dyDescent="0.3">
      <c r="J132" s="59"/>
    </row>
    <row r="133" spans="10:10" x14ac:dyDescent="0.3">
      <c r="J133" s="59"/>
    </row>
    <row r="134" spans="10:10" x14ac:dyDescent="0.3">
      <c r="J134" s="59"/>
    </row>
    <row r="135" spans="10:10" x14ac:dyDescent="0.3">
      <c r="J135" s="59"/>
    </row>
    <row r="136" spans="10:10" x14ac:dyDescent="0.3">
      <c r="J136" s="59"/>
    </row>
    <row r="137" spans="10:10" x14ac:dyDescent="0.3">
      <c r="J137" s="59"/>
    </row>
    <row r="138" spans="10:10" x14ac:dyDescent="0.3">
      <c r="J138" s="59"/>
    </row>
    <row r="139" spans="10:10" x14ac:dyDescent="0.3">
      <c r="J139" s="59"/>
    </row>
    <row r="140" spans="10:10" x14ac:dyDescent="0.3">
      <c r="J140" s="59"/>
    </row>
    <row r="141" spans="10:10" x14ac:dyDescent="0.3">
      <c r="J141" s="59"/>
    </row>
    <row r="142" spans="10:10" x14ac:dyDescent="0.3">
      <c r="J142" s="59"/>
    </row>
    <row r="143" spans="10:10" x14ac:dyDescent="0.3">
      <c r="J143" s="59"/>
    </row>
    <row r="144" spans="10:10" x14ac:dyDescent="0.3">
      <c r="J144" s="59"/>
    </row>
    <row r="145" spans="10:10" x14ac:dyDescent="0.3">
      <c r="J145" s="59"/>
    </row>
    <row r="146" spans="10:10" x14ac:dyDescent="0.3">
      <c r="J146" s="59"/>
    </row>
    <row r="147" spans="10:10" x14ac:dyDescent="0.3">
      <c r="J147" s="59"/>
    </row>
    <row r="148" spans="10:10" x14ac:dyDescent="0.3">
      <c r="J148" s="59"/>
    </row>
    <row r="149" spans="10:10" x14ac:dyDescent="0.3">
      <c r="J149" s="59"/>
    </row>
    <row r="150" spans="10:10" x14ac:dyDescent="0.3">
      <c r="J150" s="59"/>
    </row>
    <row r="151" spans="10:10" x14ac:dyDescent="0.3">
      <c r="J151" s="59"/>
    </row>
    <row r="152" spans="10:10" x14ac:dyDescent="0.3">
      <c r="J152" s="59"/>
    </row>
    <row r="153" spans="10:10" x14ac:dyDescent="0.3">
      <c r="J153" s="59"/>
    </row>
    <row r="154" spans="10:10" x14ac:dyDescent="0.3">
      <c r="J154" s="59"/>
    </row>
    <row r="155" spans="10:10" x14ac:dyDescent="0.3">
      <c r="J155" s="59"/>
    </row>
    <row r="156" spans="10:10" x14ac:dyDescent="0.3">
      <c r="J156" s="59"/>
    </row>
    <row r="157" spans="10:10" x14ac:dyDescent="0.3">
      <c r="J157" s="59"/>
    </row>
    <row r="158" spans="10:10" x14ac:dyDescent="0.3">
      <c r="J158" s="59"/>
    </row>
    <row r="159" spans="10:10" x14ac:dyDescent="0.3">
      <c r="J159" s="59"/>
    </row>
    <row r="160" spans="10:10" x14ac:dyDescent="0.3">
      <c r="J160" s="59"/>
    </row>
    <row r="161" spans="10:10" x14ac:dyDescent="0.3">
      <c r="J161" s="59"/>
    </row>
    <row r="162" spans="10:10" x14ac:dyDescent="0.3">
      <c r="J162" s="59"/>
    </row>
    <row r="163" spans="10:10" x14ac:dyDescent="0.3">
      <c r="J163" s="59"/>
    </row>
    <row r="164" spans="10:10" x14ac:dyDescent="0.3">
      <c r="J164" s="59"/>
    </row>
    <row r="165" spans="10:10" x14ac:dyDescent="0.3">
      <c r="J165" s="59"/>
    </row>
    <row r="166" spans="10:10" x14ac:dyDescent="0.3">
      <c r="J166" s="59"/>
    </row>
    <row r="167" spans="10:10" x14ac:dyDescent="0.3">
      <c r="J167" s="59"/>
    </row>
    <row r="168" spans="10:10" x14ac:dyDescent="0.3">
      <c r="J168" s="59"/>
    </row>
    <row r="169" spans="10:10" x14ac:dyDescent="0.3">
      <c r="J169" s="59"/>
    </row>
    <row r="170" spans="10:10" x14ac:dyDescent="0.3">
      <c r="J170" s="59"/>
    </row>
    <row r="171" spans="10:10" x14ac:dyDescent="0.3">
      <c r="J171" s="59"/>
    </row>
    <row r="172" spans="10:10" x14ac:dyDescent="0.3">
      <c r="J172" s="59"/>
    </row>
    <row r="173" spans="10:10" x14ac:dyDescent="0.3">
      <c r="J173" s="59"/>
    </row>
    <row r="174" spans="10:10" x14ac:dyDescent="0.3">
      <c r="J174" s="59"/>
    </row>
    <row r="175" spans="10:10" x14ac:dyDescent="0.3">
      <c r="J175" s="59"/>
    </row>
    <row r="176" spans="10:10" x14ac:dyDescent="0.3">
      <c r="J176" s="59"/>
    </row>
    <row r="177" spans="10:10" x14ac:dyDescent="0.3">
      <c r="J177" s="59"/>
    </row>
    <row r="178" spans="10:10" x14ac:dyDescent="0.3">
      <c r="J178" s="59"/>
    </row>
    <row r="179" spans="10:10" x14ac:dyDescent="0.3">
      <c r="J179" s="59"/>
    </row>
    <row r="180" spans="10:10" x14ac:dyDescent="0.3">
      <c r="J180" s="59"/>
    </row>
    <row r="181" spans="10:10" x14ac:dyDescent="0.3">
      <c r="J181" s="59"/>
    </row>
    <row r="182" spans="10:10" x14ac:dyDescent="0.3">
      <c r="J182" s="59"/>
    </row>
    <row r="183" spans="10:10" x14ac:dyDescent="0.3">
      <c r="J183" s="59"/>
    </row>
    <row r="184" spans="10:10" x14ac:dyDescent="0.3">
      <c r="J184" s="59"/>
    </row>
    <row r="185" spans="10:10" x14ac:dyDescent="0.3">
      <c r="J185" s="59"/>
    </row>
    <row r="186" spans="10:10" x14ac:dyDescent="0.3">
      <c r="J186" s="59"/>
    </row>
    <row r="187" spans="10:10" x14ac:dyDescent="0.3">
      <c r="J187" s="59"/>
    </row>
    <row r="188" spans="10:10" x14ac:dyDescent="0.3">
      <c r="J188" s="59"/>
    </row>
    <row r="189" spans="10:10" x14ac:dyDescent="0.3">
      <c r="J189" s="59"/>
    </row>
    <row r="190" spans="10:10" x14ac:dyDescent="0.3">
      <c r="J190" s="59"/>
    </row>
    <row r="191" spans="10:10" x14ac:dyDescent="0.3">
      <c r="J191" s="59"/>
    </row>
    <row r="192" spans="10:10" x14ac:dyDescent="0.3">
      <c r="J192" s="59"/>
    </row>
    <row r="193" spans="10:10" x14ac:dyDescent="0.3">
      <c r="J193" s="59"/>
    </row>
    <row r="194" spans="10:10" x14ac:dyDescent="0.3">
      <c r="J194" s="59"/>
    </row>
    <row r="195" spans="10:10" x14ac:dyDescent="0.3">
      <c r="J195" s="59"/>
    </row>
    <row r="196" spans="10:10" x14ac:dyDescent="0.3">
      <c r="J196" s="59"/>
    </row>
    <row r="197" spans="10:10" x14ac:dyDescent="0.3">
      <c r="J197" s="59"/>
    </row>
    <row r="198" spans="10:10" x14ac:dyDescent="0.3">
      <c r="J198" s="59"/>
    </row>
    <row r="199" spans="10:10" x14ac:dyDescent="0.3">
      <c r="J199" s="59"/>
    </row>
    <row r="200" spans="10:10" x14ac:dyDescent="0.3">
      <c r="J200" s="59"/>
    </row>
    <row r="201" spans="10:10" x14ac:dyDescent="0.3">
      <c r="J201" s="59"/>
    </row>
    <row r="202" spans="10:10" x14ac:dyDescent="0.3">
      <c r="J202" s="59"/>
    </row>
    <row r="203" spans="10:10" x14ac:dyDescent="0.3">
      <c r="J203" s="59"/>
    </row>
    <row r="204" spans="10:10" x14ac:dyDescent="0.3">
      <c r="J204" s="59"/>
    </row>
    <row r="205" spans="10:10" x14ac:dyDescent="0.3">
      <c r="J205" s="59"/>
    </row>
    <row r="206" spans="10:10" x14ac:dyDescent="0.3">
      <c r="J206" s="59"/>
    </row>
    <row r="207" spans="10:10" x14ac:dyDescent="0.3">
      <c r="J207" s="59"/>
    </row>
    <row r="208" spans="10:10" x14ac:dyDescent="0.3">
      <c r="J208" s="59"/>
    </row>
    <row r="209" spans="10:10" x14ac:dyDescent="0.3">
      <c r="J209" s="59"/>
    </row>
    <row r="210" spans="10:10" x14ac:dyDescent="0.3">
      <c r="J210" s="59"/>
    </row>
    <row r="211" spans="10:10" x14ac:dyDescent="0.3">
      <c r="J211" s="59"/>
    </row>
    <row r="212" spans="10:10" x14ac:dyDescent="0.3">
      <c r="J212" s="59"/>
    </row>
    <row r="213" spans="10:10" x14ac:dyDescent="0.3">
      <c r="J213" s="59"/>
    </row>
    <row r="214" spans="10:10" x14ac:dyDescent="0.3">
      <c r="J214" s="59"/>
    </row>
    <row r="215" spans="10:10" x14ac:dyDescent="0.3">
      <c r="J215" s="59"/>
    </row>
    <row r="216" spans="10:10" x14ac:dyDescent="0.3">
      <c r="J216" s="59"/>
    </row>
    <row r="217" spans="10:10" x14ac:dyDescent="0.3">
      <c r="J217" s="59"/>
    </row>
    <row r="218" spans="10:10" x14ac:dyDescent="0.3">
      <c r="J218" s="59"/>
    </row>
    <row r="219" spans="10:10" x14ac:dyDescent="0.3">
      <c r="J219" s="59"/>
    </row>
    <row r="220" spans="10:10" x14ac:dyDescent="0.3">
      <c r="J220" s="59"/>
    </row>
    <row r="221" spans="10:10" x14ac:dyDescent="0.3">
      <c r="J221" s="59"/>
    </row>
    <row r="222" spans="10:10" x14ac:dyDescent="0.3">
      <c r="J222" s="59"/>
    </row>
    <row r="223" spans="10:10" x14ac:dyDescent="0.3">
      <c r="J223" s="59"/>
    </row>
    <row r="224" spans="10:10" x14ac:dyDescent="0.3">
      <c r="J224" s="59"/>
    </row>
    <row r="225" spans="10:10" x14ac:dyDescent="0.3">
      <c r="J225" s="59"/>
    </row>
    <row r="226" spans="10:10" x14ac:dyDescent="0.3">
      <c r="J226" s="59"/>
    </row>
    <row r="227" spans="10:10" x14ac:dyDescent="0.3">
      <c r="J227" s="59"/>
    </row>
    <row r="228" spans="10:10" x14ac:dyDescent="0.3">
      <c r="J228" s="59"/>
    </row>
    <row r="229" spans="10:10" x14ac:dyDescent="0.3">
      <c r="J229" s="59"/>
    </row>
    <row r="230" spans="10:10" x14ac:dyDescent="0.3">
      <c r="J230" s="59"/>
    </row>
    <row r="231" spans="10:10" x14ac:dyDescent="0.3">
      <c r="J231" s="59"/>
    </row>
    <row r="232" spans="10:10" x14ac:dyDescent="0.3">
      <c r="J232" s="59"/>
    </row>
    <row r="233" spans="10:10" x14ac:dyDescent="0.3">
      <c r="J233" s="59"/>
    </row>
    <row r="234" spans="10:10" x14ac:dyDescent="0.3">
      <c r="J234" s="59"/>
    </row>
    <row r="235" spans="10:10" x14ac:dyDescent="0.3">
      <c r="J235" s="59"/>
    </row>
    <row r="236" spans="10:10" x14ac:dyDescent="0.3">
      <c r="J236" s="59"/>
    </row>
    <row r="237" spans="10:10" x14ac:dyDescent="0.3">
      <c r="J237" s="59"/>
    </row>
    <row r="238" spans="10:10" x14ac:dyDescent="0.3">
      <c r="J238" s="59"/>
    </row>
    <row r="239" spans="10:10" x14ac:dyDescent="0.3">
      <c r="J239" s="59"/>
    </row>
    <row r="240" spans="10:10" x14ac:dyDescent="0.3">
      <c r="J240" s="59"/>
    </row>
    <row r="241" spans="10:10" x14ac:dyDescent="0.3">
      <c r="J241" s="59"/>
    </row>
    <row r="242" spans="10:10" x14ac:dyDescent="0.3">
      <c r="J242" s="59"/>
    </row>
    <row r="243" spans="10:10" x14ac:dyDescent="0.3">
      <c r="J243" s="59"/>
    </row>
    <row r="244" spans="10:10" x14ac:dyDescent="0.3">
      <c r="J244" s="59"/>
    </row>
    <row r="245" spans="10:10" x14ac:dyDescent="0.3">
      <c r="J245" s="59"/>
    </row>
    <row r="246" spans="10:10" x14ac:dyDescent="0.3">
      <c r="J246" s="59"/>
    </row>
    <row r="247" spans="10:10" x14ac:dyDescent="0.3">
      <c r="J247" s="59"/>
    </row>
    <row r="248" spans="10:10" x14ac:dyDescent="0.3">
      <c r="J248" s="59"/>
    </row>
    <row r="249" spans="10:10" x14ac:dyDescent="0.3">
      <c r="J249" s="59"/>
    </row>
    <row r="250" spans="10:10" x14ac:dyDescent="0.3">
      <c r="J250" s="59"/>
    </row>
    <row r="251" spans="10:10" x14ac:dyDescent="0.3">
      <c r="J251" s="59"/>
    </row>
    <row r="252" spans="10:10" x14ac:dyDescent="0.3">
      <c r="J252" s="59"/>
    </row>
    <row r="253" spans="10:10" x14ac:dyDescent="0.3">
      <c r="J253" s="59"/>
    </row>
    <row r="254" spans="10:10" x14ac:dyDescent="0.3">
      <c r="J254" s="59"/>
    </row>
    <row r="255" spans="10:10" x14ac:dyDescent="0.3">
      <c r="J255" s="59"/>
    </row>
    <row r="256" spans="10:10" x14ac:dyDescent="0.3">
      <c r="J256" s="59"/>
    </row>
    <row r="257" spans="10:10" x14ac:dyDescent="0.3">
      <c r="J257" s="59"/>
    </row>
    <row r="258" spans="10:10" x14ac:dyDescent="0.3">
      <c r="J258" s="59"/>
    </row>
    <row r="259" spans="10:10" x14ac:dyDescent="0.3">
      <c r="J259" s="59"/>
    </row>
    <row r="260" spans="10:10" x14ac:dyDescent="0.3">
      <c r="J260" s="59"/>
    </row>
    <row r="261" spans="10:10" x14ac:dyDescent="0.3">
      <c r="J261" s="59"/>
    </row>
    <row r="262" spans="10:10" x14ac:dyDescent="0.3">
      <c r="J262" s="59"/>
    </row>
    <row r="263" spans="10:10" x14ac:dyDescent="0.3">
      <c r="J263" s="59"/>
    </row>
    <row r="264" spans="10:10" x14ac:dyDescent="0.3">
      <c r="J264" s="59"/>
    </row>
    <row r="265" spans="10:10" x14ac:dyDescent="0.3">
      <c r="J265" s="59"/>
    </row>
    <row r="266" spans="10:10" x14ac:dyDescent="0.3">
      <c r="J266" s="59"/>
    </row>
    <row r="267" spans="10:10" x14ac:dyDescent="0.3">
      <c r="J267" s="59"/>
    </row>
    <row r="268" spans="10:10" x14ac:dyDescent="0.3">
      <c r="J268" s="59"/>
    </row>
    <row r="269" spans="10:10" x14ac:dyDescent="0.3">
      <c r="J269" s="59"/>
    </row>
    <row r="270" spans="10:10" x14ac:dyDescent="0.3">
      <c r="J270" s="59"/>
    </row>
    <row r="271" spans="10:10" x14ac:dyDescent="0.3">
      <c r="J271" s="59"/>
    </row>
    <row r="272" spans="10:10" x14ac:dyDescent="0.3">
      <c r="J272" s="59"/>
    </row>
    <row r="273" spans="10:10" x14ac:dyDescent="0.3">
      <c r="J273" s="59"/>
    </row>
    <row r="274" spans="10:10" x14ac:dyDescent="0.3">
      <c r="J274" s="59"/>
    </row>
    <row r="275" spans="10:10" x14ac:dyDescent="0.3">
      <c r="J275" s="59"/>
    </row>
    <row r="276" spans="10:10" x14ac:dyDescent="0.3">
      <c r="J276" s="59"/>
    </row>
    <row r="277" spans="10:10" x14ac:dyDescent="0.3">
      <c r="J277" s="59"/>
    </row>
    <row r="278" spans="10:10" x14ac:dyDescent="0.3">
      <c r="J278" s="59"/>
    </row>
    <row r="279" spans="10:10" x14ac:dyDescent="0.3">
      <c r="J279" s="59"/>
    </row>
    <row r="280" spans="10:10" x14ac:dyDescent="0.3">
      <c r="J280" s="59"/>
    </row>
    <row r="281" spans="10:10" x14ac:dyDescent="0.3">
      <c r="J281" s="59"/>
    </row>
    <row r="282" spans="10:10" x14ac:dyDescent="0.3">
      <c r="J282" s="59"/>
    </row>
    <row r="283" spans="10:10" x14ac:dyDescent="0.3">
      <c r="J283" s="59"/>
    </row>
    <row r="284" spans="10:10" x14ac:dyDescent="0.3">
      <c r="J284" s="59"/>
    </row>
    <row r="285" spans="10:10" x14ac:dyDescent="0.3">
      <c r="J285" s="59"/>
    </row>
    <row r="286" spans="10:10" x14ac:dyDescent="0.3">
      <c r="J286" s="59"/>
    </row>
    <row r="287" spans="10:10" x14ac:dyDescent="0.3">
      <c r="J287" s="59"/>
    </row>
    <row r="288" spans="10:10" x14ac:dyDescent="0.3">
      <c r="J288" s="59"/>
    </row>
    <row r="289" spans="10:10" x14ac:dyDescent="0.3">
      <c r="J289" s="59"/>
    </row>
    <row r="290" spans="10:10" x14ac:dyDescent="0.3">
      <c r="J290" s="59"/>
    </row>
    <row r="291" spans="10:10" x14ac:dyDescent="0.3">
      <c r="J291" s="59"/>
    </row>
    <row r="292" spans="10:10" x14ac:dyDescent="0.3">
      <c r="J292" s="59"/>
    </row>
    <row r="293" spans="10:10" x14ac:dyDescent="0.3">
      <c r="J293" s="59"/>
    </row>
    <row r="294" spans="10:10" x14ac:dyDescent="0.3">
      <c r="J294" s="59"/>
    </row>
    <row r="295" spans="10:10" x14ac:dyDescent="0.3">
      <c r="J295" s="59"/>
    </row>
    <row r="296" spans="10:10" x14ac:dyDescent="0.3">
      <c r="J296" s="59"/>
    </row>
    <row r="297" spans="10:10" x14ac:dyDescent="0.3">
      <c r="J297" s="59"/>
    </row>
    <row r="298" spans="10:10" x14ac:dyDescent="0.3">
      <c r="J298" s="59"/>
    </row>
    <row r="299" spans="10:10" x14ac:dyDescent="0.3">
      <c r="J299" s="59"/>
    </row>
    <row r="300" spans="10:10" x14ac:dyDescent="0.3">
      <c r="J300" s="59"/>
    </row>
    <row r="301" spans="10:10" x14ac:dyDescent="0.3">
      <c r="J301" s="59"/>
    </row>
    <row r="302" spans="10:10" x14ac:dyDescent="0.3">
      <c r="J302" s="59"/>
    </row>
    <row r="303" spans="10:10" x14ac:dyDescent="0.3">
      <c r="J303" s="59"/>
    </row>
    <row r="304" spans="10:10" x14ac:dyDescent="0.3">
      <c r="J304" s="59"/>
    </row>
    <row r="305" spans="10:10" x14ac:dyDescent="0.3">
      <c r="J305" s="59"/>
    </row>
    <row r="306" spans="10:10" x14ac:dyDescent="0.3">
      <c r="J306" s="59"/>
    </row>
    <row r="307" spans="10:10" x14ac:dyDescent="0.3">
      <c r="J307" s="59"/>
    </row>
    <row r="308" spans="10:10" x14ac:dyDescent="0.3">
      <c r="J308" s="59"/>
    </row>
    <row r="309" spans="10:10" x14ac:dyDescent="0.3">
      <c r="J309" s="59"/>
    </row>
    <row r="310" spans="10:10" x14ac:dyDescent="0.3">
      <c r="J310" s="59"/>
    </row>
    <row r="311" spans="10:10" x14ac:dyDescent="0.3">
      <c r="J311" s="59"/>
    </row>
    <row r="312" spans="10:10" x14ac:dyDescent="0.3">
      <c r="J312" s="59"/>
    </row>
    <row r="313" spans="10:10" x14ac:dyDescent="0.3">
      <c r="J313" s="59"/>
    </row>
    <row r="314" spans="10:10" x14ac:dyDescent="0.3">
      <c r="J314" s="59"/>
    </row>
    <row r="315" spans="10:10" x14ac:dyDescent="0.3">
      <c r="J315" s="59"/>
    </row>
    <row r="316" spans="10:10" x14ac:dyDescent="0.3">
      <c r="J316" s="59"/>
    </row>
    <row r="317" spans="10:10" x14ac:dyDescent="0.3">
      <c r="J317" s="59"/>
    </row>
    <row r="318" spans="10:10" x14ac:dyDescent="0.3">
      <c r="J318" s="59"/>
    </row>
    <row r="319" spans="10:10" x14ac:dyDescent="0.3">
      <c r="J319" s="59"/>
    </row>
    <row r="320" spans="10:10" x14ac:dyDescent="0.3">
      <c r="J320" s="59"/>
    </row>
    <row r="321" spans="10:10" x14ac:dyDescent="0.3">
      <c r="J321" s="59"/>
    </row>
    <row r="322" spans="10:10" x14ac:dyDescent="0.3">
      <c r="J322" s="59"/>
    </row>
    <row r="323" spans="10:10" x14ac:dyDescent="0.3">
      <c r="J323" s="59"/>
    </row>
    <row r="324" spans="10:10" x14ac:dyDescent="0.3">
      <c r="J324" s="59"/>
    </row>
    <row r="325" spans="10:10" x14ac:dyDescent="0.3">
      <c r="J325" s="59"/>
    </row>
    <row r="326" spans="10:10" x14ac:dyDescent="0.3">
      <c r="J326" s="59"/>
    </row>
    <row r="327" spans="10:10" x14ac:dyDescent="0.3">
      <c r="J327" s="59"/>
    </row>
    <row r="328" spans="10:10" x14ac:dyDescent="0.3">
      <c r="J328" s="59"/>
    </row>
    <row r="329" spans="10:10" x14ac:dyDescent="0.3">
      <c r="J329" s="59"/>
    </row>
    <row r="330" spans="10:10" x14ac:dyDescent="0.3">
      <c r="J330" s="59"/>
    </row>
    <row r="331" spans="10:10" x14ac:dyDescent="0.3">
      <c r="J331" s="59"/>
    </row>
    <row r="332" spans="10:10" x14ac:dyDescent="0.3">
      <c r="J332" s="59"/>
    </row>
    <row r="333" spans="10:10" x14ac:dyDescent="0.3">
      <c r="J333" s="59"/>
    </row>
    <row r="334" spans="10:10" x14ac:dyDescent="0.3">
      <c r="J334" s="59"/>
    </row>
    <row r="335" spans="10:10" x14ac:dyDescent="0.3">
      <c r="J335" s="59"/>
    </row>
    <row r="336" spans="10:10" x14ac:dyDescent="0.3">
      <c r="J336" s="59"/>
    </row>
    <row r="337" spans="10:10" x14ac:dyDescent="0.3">
      <c r="J337" s="59"/>
    </row>
    <row r="338" spans="10:10" x14ac:dyDescent="0.3">
      <c r="J338" s="59"/>
    </row>
    <row r="339" spans="10:10" x14ac:dyDescent="0.3">
      <c r="J339" s="59"/>
    </row>
    <row r="340" spans="10:10" x14ac:dyDescent="0.3">
      <c r="J340" s="59"/>
    </row>
    <row r="341" spans="10:10" x14ac:dyDescent="0.3">
      <c r="J341" s="59"/>
    </row>
    <row r="342" spans="10:10" x14ac:dyDescent="0.3">
      <c r="J342" s="59"/>
    </row>
    <row r="343" spans="10:10" x14ac:dyDescent="0.3">
      <c r="J343" s="59"/>
    </row>
    <row r="344" spans="10:10" x14ac:dyDescent="0.3">
      <c r="J344" s="59"/>
    </row>
    <row r="345" spans="10:10" x14ac:dyDescent="0.3">
      <c r="J345" s="59"/>
    </row>
    <row r="346" spans="10:10" x14ac:dyDescent="0.3">
      <c r="J346" s="59"/>
    </row>
    <row r="347" spans="10:10" x14ac:dyDescent="0.3">
      <c r="J347" s="59"/>
    </row>
    <row r="348" spans="10:10" x14ac:dyDescent="0.3">
      <c r="J348" s="59"/>
    </row>
    <row r="349" spans="10:10" x14ac:dyDescent="0.3">
      <c r="J349" s="59"/>
    </row>
    <row r="350" spans="10:10" x14ac:dyDescent="0.3">
      <c r="J350" s="59"/>
    </row>
    <row r="351" spans="10:10" x14ac:dyDescent="0.3">
      <c r="J351" s="59"/>
    </row>
    <row r="352" spans="10:10" x14ac:dyDescent="0.3">
      <c r="J352" s="59"/>
    </row>
    <row r="353" spans="10:10" x14ac:dyDescent="0.3">
      <c r="J353" s="59"/>
    </row>
    <row r="354" spans="10:10" x14ac:dyDescent="0.3">
      <c r="J354" s="59"/>
    </row>
    <row r="355" spans="10:10" x14ac:dyDescent="0.3">
      <c r="J355" s="59"/>
    </row>
    <row r="356" spans="10:10" x14ac:dyDescent="0.3">
      <c r="J356" s="59"/>
    </row>
    <row r="357" spans="10:10" x14ac:dyDescent="0.3">
      <c r="J357" s="59"/>
    </row>
    <row r="358" spans="10:10" x14ac:dyDescent="0.3">
      <c r="J358" s="59"/>
    </row>
    <row r="359" spans="10:10" x14ac:dyDescent="0.3">
      <c r="J359" s="59"/>
    </row>
    <row r="360" spans="10:10" x14ac:dyDescent="0.3">
      <c r="J360" s="59"/>
    </row>
    <row r="361" spans="10:10" x14ac:dyDescent="0.3">
      <c r="J361" s="59"/>
    </row>
    <row r="362" spans="10:10" x14ac:dyDescent="0.3">
      <c r="J362" s="59"/>
    </row>
    <row r="363" spans="10:10" x14ac:dyDescent="0.3">
      <c r="J363" s="59"/>
    </row>
    <row r="364" spans="10:10" x14ac:dyDescent="0.3">
      <c r="J364" s="59"/>
    </row>
    <row r="365" spans="10:10" x14ac:dyDescent="0.3">
      <c r="J365" s="59"/>
    </row>
    <row r="366" spans="10:10" x14ac:dyDescent="0.3">
      <c r="J366" s="59"/>
    </row>
    <row r="367" spans="10:10" x14ac:dyDescent="0.3">
      <c r="J367" s="59"/>
    </row>
    <row r="368" spans="10:10" x14ac:dyDescent="0.3">
      <c r="J368" s="59"/>
    </row>
    <row r="369" spans="10:10" x14ac:dyDescent="0.3">
      <c r="J369" s="59"/>
    </row>
    <row r="370" spans="10:10" x14ac:dyDescent="0.3">
      <c r="J370" s="59"/>
    </row>
    <row r="371" spans="10:10" x14ac:dyDescent="0.3">
      <c r="J371" s="59"/>
    </row>
    <row r="372" spans="10:10" x14ac:dyDescent="0.3">
      <c r="J372" s="59"/>
    </row>
    <row r="373" spans="10:10" x14ac:dyDescent="0.3">
      <c r="J373" s="59"/>
    </row>
    <row r="374" spans="10:10" x14ac:dyDescent="0.3">
      <c r="J374" s="59"/>
    </row>
    <row r="375" spans="10:10" x14ac:dyDescent="0.3">
      <c r="J375" s="59"/>
    </row>
    <row r="376" spans="10:10" x14ac:dyDescent="0.3">
      <c r="J376" s="59"/>
    </row>
    <row r="377" spans="10:10" x14ac:dyDescent="0.3">
      <c r="J377" s="59"/>
    </row>
    <row r="378" spans="10:10" x14ac:dyDescent="0.3">
      <c r="J378" s="59"/>
    </row>
    <row r="379" spans="10:10" x14ac:dyDescent="0.3">
      <c r="J379" s="59"/>
    </row>
    <row r="380" spans="10:10" x14ac:dyDescent="0.3">
      <c r="J380" s="59"/>
    </row>
    <row r="381" spans="10:10" x14ac:dyDescent="0.3">
      <c r="J381" s="59"/>
    </row>
    <row r="382" spans="10:10" x14ac:dyDescent="0.3">
      <c r="J382" s="59"/>
    </row>
    <row r="383" spans="10:10" x14ac:dyDescent="0.3">
      <c r="J383" s="59"/>
    </row>
    <row r="384" spans="10:10" x14ac:dyDescent="0.3">
      <c r="J384" s="59"/>
    </row>
    <row r="385" spans="10:10" x14ac:dyDescent="0.3">
      <c r="J385" s="59"/>
    </row>
    <row r="386" spans="10:10" x14ac:dyDescent="0.3">
      <c r="J386" s="59"/>
    </row>
    <row r="387" spans="10:10" x14ac:dyDescent="0.3">
      <c r="J387" s="59"/>
    </row>
    <row r="388" spans="10:10" x14ac:dyDescent="0.3">
      <c r="J388" s="59"/>
    </row>
    <row r="389" spans="10:10" x14ac:dyDescent="0.3">
      <c r="J389" s="59"/>
    </row>
    <row r="390" spans="10:10" x14ac:dyDescent="0.3">
      <c r="J390" s="59"/>
    </row>
    <row r="391" spans="10:10" x14ac:dyDescent="0.3">
      <c r="J391" s="59"/>
    </row>
    <row r="392" spans="10:10" x14ac:dyDescent="0.3">
      <c r="J392" s="59"/>
    </row>
    <row r="393" spans="10:10" x14ac:dyDescent="0.3">
      <c r="J393" s="59"/>
    </row>
    <row r="394" spans="10:10" x14ac:dyDescent="0.3">
      <c r="J394" s="59"/>
    </row>
    <row r="395" spans="10:10" x14ac:dyDescent="0.3">
      <c r="J395" s="59"/>
    </row>
    <row r="396" spans="10:10" x14ac:dyDescent="0.3">
      <c r="J396" s="59"/>
    </row>
    <row r="397" spans="10:10" x14ac:dyDescent="0.3">
      <c r="J397" s="59"/>
    </row>
    <row r="398" spans="10:10" x14ac:dyDescent="0.3">
      <c r="J398" s="59"/>
    </row>
    <row r="399" spans="10:10" x14ac:dyDescent="0.3">
      <c r="J399" s="59"/>
    </row>
    <row r="400" spans="10:10" x14ac:dyDescent="0.3">
      <c r="J400" s="59"/>
    </row>
    <row r="401" spans="10:10" x14ac:dyDescent="0.3">
      <c r="J401" s="59"/>
    </row>
    <row r="402" spans="10:10" x14ac:dyDescent="0.3">
      <c r="J402" s="59"/>
    </row>
    <row r="403" spans="10:10" x14ac:dyDescent="0.3">
      <c r="J403" s="59"/>
    </row>
    <row r="404" spans="10:10" x14ac:dyDescent="0.3">
      <c r="J404" s="59"/>
    </row>
    <row r="405" spans="10:10" x14ac:dyDescent="0.3">
      <c r="J405" s="59"/>
    </row>
    <row r="406" spans="10:10" x14ac:dyDescent="0.3">
      <c r="J406" s="59"/>
    </row>
    <row r="407" spans="10:10" x14ac:dyDescent="0.3">
      <c r="J407" s="59"/>
    </row>
    <row r="408" spans="10:10" x14ac:dyDescent="0.3">
      <c r="J408" s="59"/>
    </row>
    <row r="409" spans="10:10" x14ac:dyDescent="0.3">
      <c r="J409" s="59"/>
    </row>
    <row r="410" spans="10:10" x14ac:dyDescent="0.3">
      <c r="J410" s="59"/>
    </row>
    <row r="411" spans="10:10" x14ac:dyDescent="0.3">
      <c r="J411" s="59"/>
    </row>
    <row r="412" spans="10:10" x14ac:dyDescent="0.3">
      <c r="J412" s="59"/>
    </row>
    <row r="413" spans="10:10" x14ac:dyDescent="0.3">
      <c r="J413" s="59"/>
    </row>
    <row r="414" spans="10:10" x14ac:dyDescent="0.3">
      <c r="J414" s="59"/>
    </row>
    <row r="415" spans="10:10" x14ac:dyDescent="0.3">
      <c r="J415" s="59"/>
    </row>
    <row r="416" spans="10:10" x14ac:dyDescent="0.3">
      <c r="J416" s="59"/>
    </row>
    <row r="417" spans="10:10" x14ac:dyDescent="0.3">
      <c r="J417" s="59"/>
    </row>
    <row r="418" spans="10:10" x14ac:dyDescent="0.3">
      <c r="J418" s="59"/>
    </row>
    <row r="419" spans="10:10" x14ac:dyDescent="0.3">
      <c r="J419" s="59"/>
    </row>
    <row r="420" spans="10:10" x14ac:dyDescent="0.3">
      <c r="J420" s="59"/>
    </row>
    <row r="421" spans="10:10" x14ac:dyDescent="0.3">
      <c r="J421" s="59"/>
    </row>
    <row r="422" spans="10:10" x14ac:dyDescent="0.3">
      <c r="J422" s="59"/>
    </row>
    <row r="423" spans="10:10" x14ac:dyDescent="0.3">
      <c r="J423" s="59"/>
    </row>
    <row r="424" spans="10:10" x14ac:dyDescent="0.3">
      <c r="J424" s="59"/>
    </row>
    <row r="425" spans="10:10" x14ac:dyDescent="0.3">
      <c r="J425" s="59"/>
    </row>
    <row r="426" spans="10:10" x14ac:dyDescent="0.3">
      <c r="J426" s="59"/>
    </row>
    <row r="427" spans="10:10" x14ac:dyDescent="0.3">
      <c r="J427" s="59"/>
    </row>
    <row r="428" spans="10:10" x14ac:dyDescent="0.3">
      <c r="J428" s="59"/>
    </row>
    <row r="429" spans="10:10" x14ac:dyDescent="0.3">
      <c r="J429" s="59"/>
    </row>
    <row r="430" spans="10:10" x14ac:dyDescent="0.3">
      <c r="J430" s="59"/>
    </row>
    <row r="431" spans="10:10" x14ac:dyDescent="0.3">
      <c r="J431" s="59"/>
    </row>
    <row r="432" spans="10:10" x14ac:dyDescent="0.3">
      <c r="J432" s="59"/>
    </row>
    <row r="433" spans="10:10" x14ac:dyDescent="0.3">
      <c r="J433" s="59"/>
    </row>
    <row r="434" spans="10:10" x14ac:dyDescent="0.3">
      <c r="J434" s="59"/>
    </row>
    <row r="435" spans="10:10" x14ac:dyDescent="0.3">
      <c r="J435" s="59"/>
    </row>
    <row r="436" spans="10:10" x14ac:dyDescent="0.3">
      <c r="J436" s="59"/>
    </row>
    <row r="437" spans="10:10" x14ac:dyDescent="0.3">
      <c r="J437" s="59"/>
    </row>
    <row r="438" spans="10:10" x14ac:dyDescent="0.3">
      <c r="J438" s="59"/>
    </row>
    <row r="439" spans="10:10" x14ac:dyDescent="0.3">
      <c r="J439" s="59"/>
    </row>
    <row r="440" spans="10:10" x14ac:dyDescent="0.3">
      <c r="J440" s="59"/>
    </row>
    <row r="441" spans="10:10" x14ac:dyDescent="0.3">
      <c r="J441" s="59"/>
    </row>
    <row r="442" spans="10:10" x14ac:dyDescent="0.3">
      <c r="J442" s="59"/>
    </row>
    <row r="443" spans="10:10" x14ac:dyDescent="0.3">
      <c r="J443" s="59"/>
    </row>
    <row r="444" spans="10:10" x14ac:dyDescent="0.3">
      <c r="J444" s="59"/>
    </row>
    <row r="445" spans="10:10" x14ac:dyDescent="0.3">
      <c r="J445" s="59"/>
    </row>
    <row r="446" spans="10:10" x14ac:dyDescent="0.3">
      <c r="J446" s="59"/>
    </row>
    <row r="447" spans="10:10" x14ac:dyDescent="0.3">
      <c r="J447" s="59"/>
    </row>
    <row r="448" spans="10:10" x14ac:dyDescent="0.3">
      <c r="J448" s="59"/>
    </row>
    <row r="449" spans="10:10" x14ac:dyDescent="0.3">
      <c r="J449" s="59"/>
    </row>
    <row r="450" spans="10:10" x14ac:dyDescent="0.3">
      <c r="J450" s="59"/>
    </row>
    <row r="451" spans="10:10" x14ac:dyDescent="0.3">
      <c r="J451" s="59"/>
    </row>
    <row r="452" spans="10:10" x14ac:dyDescent="0.3">
      <c r="J452" s="59"/>
    </row>
    <row r="453" spans="10:10" x14ac:dyDescent="0.3">
      <c r="J453" s="59"/>
    </row>
    <row r="454" spans="10:10" x14ac:dyDescent="0.3">
      <c r="J454" s="59"/>
    </row>
    <row r="455" spans="10:10" x14ac:dyDescent="0.3">
      <c r="J455" s="59"/>
    </row>
    <row r="456" spans="10:10" x14ac:dyDescent="0.3">
      <c r="J456" s="59"/>
    </row>
    <row r="457" spans="10:10" x14ac:dyDescent="0.3">
      <c r="J457" s="59"/>
    </row>
    <row r="458" spans="10:10" x14ac:dyDescent="0.3">
      <c r="J458" s="59"/>
    </row>
    <row r="459" spans="10:10" x14ac:dyDescent="0.3">
      <c r="J459" s="59"/>
    </row>
    <row r="460" spans="10:10" x14ac:dyDescent="0.3">
      <c r="J460" s="59"/>
    </row>
    <row r="461" spans="10:10" x14ac:dyDescent="0.3">
      <c r="J461" s="59"/>
    </row>
    <row r="462" spans="10:10" x14ac:dyDescent="0.3">
      <c r="J462" s="59"/>
    </row>
    <row r="463" spans="10:10" x14ac:dyDescent="0.3">
      <c r="J463" s="59"/>
    </row>
    <row r="464" spans="10:10" x14ac:dyDescent="0.3">
      <c r="J464" s="59"/>
    </row>
    <row r="465" spans="10:10" x14ac:dyDescent="0.3">
      <c r="J465" s="59"/>
    </row>
    <row r="466" spans="10:10" x14ac:dyDescent="0.3">
      <c r="J466" s="59"/>
    </row>
    <row r="467" spans="10:10" x14ac:dyDescent="0.3">
      <c r="J467" s="59"/>
    </row>
    <row r="468" spans="10:10" x14ac:dyDescent="0.3">
      <c r="J468" s="59"/>
    </row>
    <row r="469" spans="10:10" x14ac:dyDescent="0.3">
      <c r="J469" s="59"/>
    </row>
    <row r="470" spans="10:10" x14ac:dyDescent="0.3">
      <c r="J470" s="59"/>
    </row>
    <row r="471" spans="10:10" x14ac:dyDescent="0.3">
      <c r="J471" s="59"/>
    </row>
    <row r="472" spans="10:10" x14ac:dyDescent="0.3">
      <c r="J472" s="59"/>
    </row>
    <row r="473" spans="10:10" x14ac:dyDescent="0.3">
      <c r="J473" s="59"/>
    </row>
    <row r="474" spans="10:10" x14ac:dyDescent="0.3">
      <c r="J474" s="59"/>
    </row>
    <row r="475" spans="10:10" x14ac:dyDescent="0.3">
      <c r="J475" s="59"/>
    </row>
    <row r="476" spans="10:10" x14ac:dyDescent="0.3">
      <c r="J476" s="59"/>
    </row>
    <row r="477" spans="10:10" x14ac:dyDescent="0.3">
      <c r="J477" s="59"/>
    </row>
    <row r="478" spans="10:10" x14ac:dyDescent="0.3">
      <c r="J478" s="59"/>
    </row>
    <row r="479" spans="10:10" x14ac:dyDescent="0.3">
      <c r="J479" s="59"/>
    </row>
    <row r="480" spans="10:10" x14ac:dyDescent="0.3">
      <c r="J480" s="59"/>
    </row>
    <row r="481" spans="10:10" x14ac:dyDescent="0.3">
      <c r="J481" s="59"/>
    </row>
    <row r="482" spans="10:10" x14ac:dyDescent="0.3">
      <c r="J482" s="59"/>
    </row>
    <row r="483" spans="10:10" x14ac:dyDescent="0.3">
      <c r="J483" s="59"/>
    </row>
    <row r="484" spans="10:10" x14ac:dyDescent="0.3">
      <c r="J484" s="59"/>
    </row>
    <row r="485" spans="10:10" x14ac:dyDescent="0.3">
      <c r="J485" s="59"/>
    </row>
    <row r="486" spans="10:10" x14ac:dyDescent="0.3">
      <c r="J486" s="59"/>
    </row>
    <row r="487" spans="10:10" x14ac:dyDescent="0.3">
      <c r="J487" s="59"/>
    </row>
    <row r="488" spans="10:10" x14ac:dyDescent="0.3">
      <c r="J488" s="59"/>
    </row>
    <row r="489" spans="10:10" x14ac:dyDescent="0.3">
      <c r="J489" s="59"/>
    </row>
    <row r="490" spans="10:10" x14ac:dyDescent="0.3">
      <c r="J490" s="59"/>
    </row>
    <row r="491" spans="10:10" x14ac:dyDescent="0.3">
      <c r="J491" s="59"/>
    </row>
    <row r="492" spans="10:10" x14ac:dyDescent="0.3">
      <c r="J492" s="59"/>
    </row>
    <row r="493" spans="10:10" x14ac:dyDescent="0.3">
      <c r="J493" s="59"/>
    </row>
    <row r="494" spans="10:10" x14ac:dyDescent="0.3">
      <c r="J494" s="59"/>
    </row>
    <row r="495" spans="10:10" x14ac:dyDescent="0.3">
      <c r="J495" s="59"/>
    </row>
    <row r="496" spans="10:10" x14ac:dyDescent="0.3">
      <c r="J496" s="59"/>
    </row>
    <row r="497" spans="10:10" x14ac:dyDescent="0.3">
      <c r="J497" s="59"/>
    </row>
    <row r="498" spans="10:10" x14ac:dyDescent="0.3">
      <c r="J498" s="59"/>
    </row>
    <row r="499" spans="10:10" x14ac:dyDescent="0.3">
      <c r="J499" s="59"/>
    </row>
    <row r="500" spans="10:10" x14ac:dyDescent="0.3">
      <c r="J500" s="59"/>
    </row>
    <row r="501" spans="10:10" x14ac:dyDescent="0.3">
      <c r="J501" s="59"/>
    </row>
    <row r="502" spans="10:10" x14ac:dyDescent="0.3">
      <c r="J502" s="59"/>
    </row>
    <row r="503" spans="10:10" x14ac:dyDescent="0.3">
      <c r="J503" s="59"/>
    </row>
    <row r="504" spans="10:10" x14ac:dyDescent="0.3">
      <c r="J504" s="59"/>
    </row>
    <row r="505" spans="10:10" x14ac:dyDescent="0.3">
      <c r="J505" s="59"/>
    </row>
    <row r="506" spans="10:10" x14ac:dyDescent="0.3">
      <c r="J506" s="59"/>
    </row>
    <row r="507" spans="10:10" x14ac:dyDescent="0.3">
      <c r="J507" s="59"/>
    </row>
    <row r="508" spans="10:10" x14ac:dyDescent="0.3">
      <c r="J508" s="59"/>
    </row>
    <row r="509" spans="10:10" x14ac:dyDescent="0.3">
      <c r="J509" s="59"/>
    </row>
    <row r="510" spans="10:10" x14ac:dyDescent="0.3">
      <c r="J510" s="59"/>
    </row>
    <row r="511" spans="10:10" x14ac:dyDescent="0.3">
      <c r="J511" s="59"/>
    </row>
    <row r="512" spans="10:10" x14ac:dyDescent="0.3">
      <c r="J512" s="59"/>
    </row>
    <row r="513" spans="10:10" x14ac:dyDescent="0.3">
      <c r="J513" s="59"/>
    </row>
    <row r="514" spans="10:10" x14ac:dyDescent="0.3">
      <c r="J514" s="59"/>
    </row>
    <row r="515" spans="10:10" x14ac:dyDescent="0.3">
      <c r="J515" s="59"/>
    </row>
    <row r="516" spans="10:10" x14ac:dyDescent="0.3">
      <c r="J516" s="59"/>
    </row>
    <row r="517" spans="10:10" x14ac:dyDescent="0.3">
      <c r="J517" s="59"/>
    </row>
    <row r="518" spans="10:10" x14ac:dyDescent="0.3">
      <c r="J518" s="59"/>
    </row>
    <row r="519" spans="10:10" x14ac:dyDescent="0.3">
      <c r="J519" s="59"/>
    </row>
    <row r="520" spans="10:10" x14ac:dyDescent="0.3">
      <c r="J520" s="59"/>
    </row>
    <row r="521" spans="10:10" x14ac:dyDescent="0.3">
      <c r="J521" s="59"/>
    </row>
    <row r="522" spans="10:10" x14ac:dyDescent="0.3">
      <c r="J522" s="59"/>
    </row>
    <row r="523" spans="10:10" x14ac:dyDescent="0.3">
      <c r="J523" s="59"/>
    </row>
    <row r="524" spans="10:10" x14ac:dyDescent="0.3">
      <c r="J524" s="59"/>
    </row>
    <row r="525" spans="10:10" x14ac:dyDescent="0.3">
      <c r="J525" s="59"/>
    </row>
    <row r="526" spans="10:10" x14ac:dyDescent="0.3">
      <c r="J526" s="59"/>
    </row>
    <row r="527" spans="10:10" x14ac:dyDescent="0.3">
      <c r="J527" s="59"/>
    </row>
    <row r="528" spans="10:10" x14ac:dyDescent="0.3">
      <c r="J528" s="59"/>
    </row>
    <row r="529" spans="10:10" x14ac:dyDescent="0.3">
      <c r="J529" s="59"/>
    </row>
    <row r="530" spans="10:10" x14ac:dyDescent="0.3">
      <c r="J530" s="59"/>
    </row>
    <row r="531" spans="10:10" x14ac:dyDescent="0.3">
      <c r="J531" s="59"/>
    </row>
    <row r="532" spans="10:10" x14ac:dyDescent="0.3">
      <c r="J532" s="59"/>
    </row>
    <row r="533" spans="10:10" x14ac:dyDescent="0.3">
      <c r="J533" s="59"/>
    </row>
    <row r="534" spans="10:10" x14ac:dyDescent="0.3">
      <c r="J534" s="59"/>
    </row>
    <row r="535" spans="10:10" x14ac:dyDescent="0.3">
      <c r="J535" s="59"/>
    </row>
    <row r="536" spans="10:10" x14ac:dyDescent="0.3">
      <c r="J536" s="59"/>
    </row>
    <row r="537" spans="10:10" x14ac:dyDescent="0.3">
      <c r="J537" s="59"/>
    </row>
    <row r="538" spans="10:10" x14ac:dyDescent="0.3">
      <c r="J538" s="59"/>
    </row>
    <row r="539" spans="10:10" x14ac:dyDescent="0.3">
      <c r="J539" s="59"/>
    </row>
    <row r="540" spans="10:10" x14ac:dyDescent="0.3">
      <c r="J540" s="59"/>
    </row>
    <row r="541" spans="10:10" x14ac:dyDescent="0.3">
      <c r="J541" s="59"/>
    </row>
    <row r="542" spans="10:10" x14ac:dyDescent="0.3">
      <c r="J542" s="59"/>
    </row>
    <row r="543" spans="10:10" x14ac:dyDescent="0.3">
      <c r="J543" s="59"/>
    </row>
    <row r="544" spans="10:10" x14ac:dyDescent="0.3">
      <c r="J544" s="59"/>
    </row>
    <row r="545" spans="10:10" x14ac:dyDescent="0.3">
      <c r="J545" s="59"/>
    </row>
    <row r="546" spans="10:10" x14ac:dyDescent="0.3">
      <c r="J546" s="59"/>
    </row>
    <row r="547" spans="10:10" x14ac:dyDescent="0.3">
      <c r="J547" s="59"/>
    </row>
    <row r="548" spans="10:10" x14ac:dyDescent="0.3">
      <c r="J548" s="59"/>
    </row>
    <row r="549" spans="10:10" x14ac:dyDescent="0.3">
      <c r="J549" s="59"/>
    </row>
    <row r="550" spans="10:10" x14ac:dyDescent="0.3">
      <c r="J550" s="59"/>
    </row>
    <row r="551" spans="10:10" x14ac:dyDescent="0.3">
      <c r="J551" s="59"/>
    </row>
    <row r="552" spans="10:10" x14ac:dyDescent="0.3">
      <c r="J552" s="59"/>
    </row>
    <row r="553" spans="10:10" x14ac:dyDescent="0.3">
      <c r="J553" s="59"/>
    </row>
    <row r="554" spans="10:10" x14ac:dyDescent="0.3">
      <c r="J554" s="59"/>
    </row>
    <row r="555" spans="10:10" x14ac:dyDescent="0.3">
      <c r="J555" s="59"/>
    </row>
    <row r="556" spans="10:10" x14ac:dyDescent="0.3">
      <c r="J556" s="59"/>
    </row>
    <row r="557" spans="10:10" x14ac:dyDescent="0.3">
      <c r="J557" s="59"/>
    </row>
    <row r="558" spans="10:10" x14ac:dyDescent="0.3">
      <c r="J558" s="59"/>
    </row>
    <row r="559" spans="10:10" x14ac:dyDescent="0.3">
      <c r="J559" s="59"/>
    </row>
    <row r="560" spans="10:10" x14ac:dyDescent="0.3">
      <c r="J560" s="59"/>
    </row>
    <row r="561" spans="10:10" x14ac:dyDescent="0.3">
      <c r="J561" s="59"/>
    </row>
    <row r="562" spans="10:10" x14ac:dyDescent="0.3">
      <c r="J562" s="59"/>
    </row>
    <row r="563" spans="10:10" x14ac:dyDescent="0.3">
      <c r="J563" s="59"/>
    </row>
    <row r="564" spans="10:10" x14ac:dyDescent="0.3">
      <c r="J564" s="59"/>
    </row>
    <row r="565" spans="10:10" x14ac:dyDescent="0.3">
      <c r="J565" s="59"/>
    </row>
    <row r="566" spans="10:10" x14ac:dyDescent="0.3">
      <c r="J566" s="59"/>
    </row>
    <row r="567" spans="10:10" x14ac:dyDescent="0.3">
      <c r="J567" s="59"/>
    </row>
    <row r="568" spans="10:10" x14ac:dyDescent="0.3">
      <c r="J568" s="59"/>
    </row>
    <row r="569" spans="10:10" x14ac:dyDescent="0.3">
      <c r="J569" s="59"/>
    </row>
    <row r="570" spans="10:10" x14ac:dyDescent="0.3">
      <c r="J570" s="59"/>
    </row>
    <row r="571" spans="10:10" x14ac:dyDescent="0.3">
      <c r="J571" s="59"/>
    </row>
    <row r="572" spans="10:10" x14ac:dyDescent="0.3">
      <c r="J572" s="59"/>
    </row>
    <row r="573" spans="10:10" x14ac:dyDescent="0.3">
      <c r="J573" s="59"/>
    </row>
    <row r="574" spans="10:10" x14ac:dyDescent="0.3">
      <c r="J574" s="59"/>
    </row>
    <row r="575" spans="10:10" x14ac:dyDescent="0.3">
      <c r="J575" s="59"/>
    </row>
    <row r="576" spans="10:10" x14ac:dyDescent="0.3">
      <c r="J576" s="59"/>
    </row>
    <row r="577" spans="10:10" x14ac:dyDescent="0.3">
      <c r="J577" s="59"/>
    </row>
    <row r="578" spans="10:10" x14ac:dyDescent="0.3">
      <c r="J578" s="59"/>
    </row>
    <row r="579" spans="10:10" x14ac:dyDescent="0.3">
      <c r="J579" s="59"/>
    </row>
    <row r="580" spans="10:10" x14ac:dyDescent="0.3">
      <c r="J580" s="59"/>
    </row>
    <row r="581" spans="10:10" x14ac:dyDescent="0.3">
      <c r="J581" s="59"/>
    </row>
    <row r="582" spans="10:10" x14ac:dyDescent="0.3">
      <c r="J582" s="59"/>
    </row>
    <row r="583" spans="10:10" x14ac:dyDescent="0.3">
      <c r="J583" s="59"/>
    </row>
    <row r="584" spans="10:10" x14ac:dyDescent="0.3">
      <c r="J584" s="59"/>
    </row>
    <row r="585" spans="10:10" x14ac:dyDescent="0.3">
      <c r="J585" s="59"/>
    </row>
    <row r="586" spans="10:10" x14ac:dyDescent="0.3">
      <c r="J586" s="59"/>
    </row>
    <row r="587" spans="10:10" x14ac:dyDescent="0.3">
      <c r="J587" s="59"/>
    </row>
    <row r="588" spans="10:10" x14ac:dyDescent="0.3">
      <c r="J588" s="59"/>
    </row>
    <row r="589" spans="10:10" x14ac:dyDescent="0.3">
      <c r="J589" s="59"/>
    </row>
    <row r="590" spans="10:10" x14ac:dyDescent="0.3">
      <c r="J590" s="59"/>
    </row>
    <row r="591" spans="10:10" x14ac:dyDescent="0.3">
      <c r="J591" s="59"/>
    </row>
    <row r="592" spans="10:10" x14ac:dyDescent="0.3">
      <c r="J592" s="59"/>
    </row>
    <row r="593" spans="10:10" x14ac:dyDescent="0.3">
      <c r="J593" s="59"/>
    </row>
    <row r="594" spans="10:10" x14ac:dyDescent="0.3">
      <c r="J594" s="59"/>
    </row>
    <row r="595" spans="10:10" x14ac:dyDescent="0.3">
      <c r="J595" s="59"/>
    </row>
    <row r="596" spans="10:10" x14ac:dyDescent="0.3">
      <c r="J596" s="59"/>
    </row>
    <row r="597" spans="10:10" x14ac:dyDescent="0.3">
      <c r="J597" s="59"/>
    </row>
    <row r="598" spans="10:10" x14ac:dyDescent="0.3">
      <c r="J598" s="59"/>
    </row>
    <row r="599" spans="10:10" x14ac:dyDescent="0.3">
      <c r="J599" s="59"/>
    </row>
    <row r="600" spans="10:10" x14ac:dyDescent="0.3">
      <c r="J600" s="59"/>
    </row>
    <row r="601" spans="10:10" x14ac:dyDescent="0.3">
      <c r="J601" s="59"/>
    </row>
    <row r="602" spans="10:10" x14ac:dyDescent="0.3">
      <c r="J602" s="59"/>
    </row>
    <row r="603" spans="10:10" x14ac:dyDescent="0.3">
      <c r="J603" s="59"/>
    </row>
    <row r="604" spans="10:10" x14ac:dyDescent="0.3">
      <c r="J604" s="59"/>
    </row>
    <row r="605" spans="10:10" x14ac:dyDescent="0.3">
      <c r="J605" s="59"/>
    </row>
    <row r="606" spans="10:10" x14ac:dyDescent="0.3">
      <c r="J606" s="59"/>
    </row>
    <row r="607" spans="10:10" x14ac:dyDescent="0.3">
      <c r="J607" s="59"/>
    </row>
    <row r="608" spans="10:10" x14ac:dyDescent="0.3">
      <c r="J608" s="59"/>
    </row>
    <row r="609" spans="10:10" x14ac:dyDescent="0.3">
      <c r="J609" s="59"/>
    </row>
    <row r="610" spans="10:10" x14ac:dyDescent="0.3">
      <c r="J610" s="59"/>
    </row>
    <row r="611" spans="10:10" x14ac:dyDescent="0.3">
      <c r="J611" s="59"/>
    </row>
    <row r="612" spans="10:10" x14ac:dyDescent="0.3">
      <c r="J612" s="59"/>
    </row>
    <row r="613" spans="10:10" x14ac:dyDescent="0.3">
      <c r="J613" s="59"/>
    </row>
    <row r="614" spans="10:10" x14ac:dyDescent="0.3">
      <c r="J614" s="59"/>
    </row>
    <row r="615" spans="10:10" x14ac:dyDescent="0.3">
      <c r="J615" s="59"/>
    </row>
    <row r="616" spans="10:10" x14ac:dyDescent="0.3">
      <c r="J616" s="59"/>
    </row>
    <row r="617" spans="10:10" x14ac:dyDescent="0.3">
      <c r="J617" s="59"/>
    </row>
    <row r="618" spans="10:10" x14ac:dyDescent="0.3">
      <c r="J618" s="59"/>
    </row>
    <row r="619" spans="10:10" x14ac:dyDescent="0.3">
      <c r="J619" s="59"/>
    </row>
    <row r="620" spans="10:10" x14ac:dyDescent="0.3">
      <c r="J620" s="59"/>
    </row>
    <row r="621" spans="10:10" x14ac:dyDescent="0.3">
      <c r="J621" s="59"/>
    </row>
    <row r="622" spans="10:10" x14ac:dyDescent="0.3">
      <c r="J622" s="59"/>
    </row>
    <row r="623" spans="10:10" x14ac:dyDescent="0.3">
      <c r="J623" s="59"/>
    </row>
    <row r="624" spans="10:10" x14ac:dyDescent="0.3">
      <c r="J624" s="59"/>
    </row>
    <row r="625" spans="10:10" x14ac:dyDescent="0.3">
      <c r="J625" s="59"/>
    </row>
    <row r="626" spans="10:10" x14ac:dyDescent="0.3">
      <c r="J626" s="59"/>
    </row>
    <row r="627" spans="10:10" x14ac:dyDescent="0.3">
      <c r="J627" s="59"/>
    </row>
    <row r="628" spans="10:10" x14ac:dyDescent="0.3">
      <c r="J628" s="59"/>
    </row>
    <row r="629" spans="10:10" x14ac:dyDescent="0.3">
      <c r="J629" s="59"/>
    </row>
    <row r="630" spans="10:10" x14ac:dyDescent="0.3">
      <c r="J630" s="59"/>
    </row>
    <row r="631" spans="10:10" x14ac:dyDescent="0.3">
      <c r="J631" s="59"/>
    </row>
    <row r="632" spans="10:10" x14ac:dyDescent="0.3">
      <c r="J632" s="59"/>
    </row>
    <row r="633" spans="10:10" x14ac:dyDescent="0.3">
      <c r="J633" s="59"/>
    </row>
    <row r="634" spans="10:10" x14ac:dyDescent="0.3">
      <c r="J634" s="59"/>
    </row>
    <row r="635" spans="10:10" x14ac:dyDescent="0.3">
      <c r="J635" s="59"/>
    </row>
    <row r="636" spans="10:10" x14ac:dyDescent="0.3">
      <c r="J636" s="59"/>
    </row>
    <row r="637" spans="10:10" x14ac:dyDescent="0.3">
      <c r="J637" s="59"/>
    </row>
    <row r="638" spans="10:10" x14ac:dyDescent="0.3">
      <c r="J638" s="59"/>
    </row>
    <row r="639" spans="10:10" x14ac:dyDescent="0.3">
      <c r="J639" s="59"/>
    </row>
    <row r="640" spans="10:10" x14ac:dyDescent="0.3">
      <c r="J640" s="59"/>
    </row>
    <row r="641" spans="10:10" x14ac:dyDescent="0.3">
      <c r="J641" s="59"/>
    </row>
    <row r="642" spans="10:10" x14ac:dyDescent="0.3">
      <c r="J642" s="59"/>
    </row>
    <row r="643" spans="10:10" x14ac:dyDescent="0.3">
      <c r="J643" s="59"/>
    </row>
    <row r="644" spans="10:10" x14ac:dyDescent="0.3">
      <c r="J644" s="59"/>
    </row>
    <row r="645" spans="10:10" x14ac:dyDescent="0.3">
      <c r="J645" s="59"/>
    </row>
    <row r="646" spans="10:10" x14ac:dyDescent="0.3">
      <c r="J646" s="59"/>
    </row>
    <row r="647" spans="10:10" x14ac:dyDescent="0.3">
      <c r="J647" s="59"/>
    </row>
    <row r="648" spans="10:10" x14ac:dyDescent="0.3">
      <c r="J648" s="59"/>
    </row>
    <row r="649" spans="10:10" x14ac:dyDescent="0.3">
      <c r="J649" s="59"/>
    </row>
    <row r="650" spans="10:10" x14ac:dyDescent="0.3">
      <c r="J650" s="59"/>
    </row>
    <row r="651" spans="10:10" x14ac:dyDescent="0.3">
      <c r="J651" s="59"/>
    </row>
    <row r="652" spans="10:10" x14ac:dyDescent="0.3">
      <c r="J652" s="59"/>
    </row>
    <row r="653" spans="10:10" x14ac:dyDescent="0.3">
      <c r="J653" s="59"/>
    </row>
    <row r="654" spans="10:10" x14ac:dyDescent="0.3">
      <c r="J654" s="59"/>
    </row>
    <row r="655" spans="10:10" x14ac:dyDescent="0.3">
      <c r="J655" s="59"/>
    </row>
    <row r="656" spans="10:10" x14ac:dyDescent="0.3">
      <c r="J656" s="59"/>
    </row>
    <row r="657" spans="10:10" x14ac:dyDescent="0.3">
      <c r="J657" s="59"/>
    </row>
    <row r="658" spans="10:10" x14ac:dyDescent="0.3">
      <c r="J658" s="59"/>
    </row>
    <row r="659" spans="10:10" x14ac:dyDescent="0.3">
      <c r="J659" s="59"/>
    </row>
    <row r="660" spans="10:10" x14ac:dyDescent="0.3">
      <c r="J660" s="59"/>
    </row>
    <row r="661" spans="10:10" x14ac:dyDescent="0.3">
      <c r="J661" s="59"/>
    </row>
    <row r="662" spans="10:10" x14ac:dyDescent="0.3">
      <c r="J662" s="59"/>
    </row>
    <row r="663" spans="10:10" x14ac:dyDescent="0.3">
      <c r="J663" s="59"/>
    </row>
    <row r="664" spans="10:10" x14ac:dyDescent="0.3">
      <c r="J664" s="59"/>
    </row>
    <row r="665" spans="10:10" x14ac:dyDescent="0.3">
      <c r="J665" s="59"/>
    </row>
    <row r="666" spans="10:10" x14ac:dyDescent="0.3">
      <c r="J666" s="59"/>
    </row>
    <row r="667" spans="10:10" x14ac:dyDescent="0.3">
      <c r="J667" s="59"/>
    </row>
    <row r="668" spans="10:10" x14ac:dyDescent="0.3">
      <c r="J668" s="59"/>
    </row>
    <row r="669" spans="10:10" x14ac:dyDescent="0.3">
      <c r="J669" s="59"/>
    </row>
    <row r="670" spans="10:10" x14ac:dyDescent="0.3">
      <c r="J670" s="59"/>
    </row>
    <row r="671" spans="10:10" x14ac:dyDescent="0.3">
      <c r="J671" s="59"/>
    </row>
    <row r="672" spans="10:10" x14ac:dyDescent="0.3">
      <c r="J672" s="59"/>
    </row>
    <row r="673" spans="10:10" x14ac:dyDescent="0.3">
      <c r="J673" s="59"/>
    </row>
    <row r="674" spans="10:10" x14ac:dyDescent="0.3">
      <c r="J674" s="59"/>
    </row>
    <row r="675" spans="10:10" x14ac:dyDescent="0.3">
      <c r="J675" s="59"/>
    </row>
    <row r="676" spans="10:10" x14ac:dyDescent="0.3">
      <c r="J676" s="59"/>
    </row>
    <row r="677" spans="10:10" x14ac:dyDescent="0.3">
      <c r="J677" s="59"/>
    </row>
    <row r="678" spans="10:10" x14ac:dyDescent="0.3">
      <c r="J678" s="59"/>
    </row>
    <row r="679" spans="10:10" x14ac:dyDescent="0.3">
      <c r="J679" s="59"/>
    </row>
    <row r="680" spans="10:10" x14ac:dyDescent="0.3">
      <c r="J680" s="59"/>
    </row>
    <row r="681" spans="10:10" x14ac:dyDescent="0.3">
      <c r="J681" s="59"/>
    </row>
    <row r="682" spans="10:10" x14ac:dyDescent="0.3">
      <c r="J682" s="59"/>
    </row>
    <row r="683" spans="10:10" x14ac:dyDescent="0.3">
      <c r="J683" s="59"/>
    </row>
    <row r="684" spans="10:10" x14ac:dyDescent="0.3">
      <c r="J684" s="59"/>
    </row>
    <row r="685" spans="10:10" x14ac:dyDescent="0.3">
      <c r="J685" s="59"/>
    </row>
    <row r="686" spans="10:10" x14ac:dyDescent="0.3">
      <c r="J686" s="59"/>
    </row>
    <row r="687" spans="10:10" x14ac:dyDescent="0.3">
      <c r="J687" s="59"/>
    </row>
    <row r="688" spans="10:10" x14ac:dyDescent="0.3">
      <c r="J688" s="59"/>
    </row>
    <row r="689" spans="10:10" x14ac:dyDescent="0.3">
      <c r="J689" s="59"/>
    </row>
    <row r="690" spans="10:10" x14ac:dyDescent="0.3">
      <c r="J690" s="59"/>
    </row>
    <row r="691" spans="10:10" x14ac:dyDescent="0.3">
      <c r="J691" s="59"/>
    </row>
    <row r="692" spans="10:10" x14ac:dyDescent="0.3">
      <c r="J692" s="59"/>
    </row>
    <row r="693" spans="10:10" x14ac:dyDescent="0.3">
      <c r="J693" s="59"/>
    </row>
    <row r="694" spans="10:10" x14ac:dyDescent="0.3">
      <c r="J694" s="59"/>
    </row>
    <row r="695" spans="10:10" x14ac:dyDescent="0.3">
      <c r="J695" s="59"/>
    </row>
    <row r="696" spans="10:10" x14ac:dyDescent="0.3">
      <c r="J696" s="59"/>
    </row>
    <row r="697" spans="10:10" x14ac:dyDescent="0.3">
      <c r="J697" s="59"/>
    </row>
    <row r="698" spans="10:10" x14ac:dyDescent="0.3">
      <c r="J698" s="59"/>
    </row>
    <row r="699" spans="10:10" x14ac:dyDescent="0.3">
      <c r="J699" s="59"/>
    </row>
    <row r="700" spans="10:10" x14ac:dyDescent="0.3">
      <c r="J700" s="59"/>
    </row>
    <row r="701" spans="10:10" x14ac:dyDescent="0.3">
      <c r="J701" s="59"/>
    </row>
    <row r="702" spans="10:10" x14ac:dyDescent="0.3">
      <c r="J702" s="59"/>
    </row>
    <row r="703" spans="10:10" x14ac:dyDescent="0.3">
      <c r="J703" s="59"/>
    </row>
    <row r="704" spans="10:10" x14ac:dyDescent="0.3">
      <c r="J704" s="59"/>
    </row>
    <row r="705" spans="10:10" x14ac:dyDescent="0.3">
      <c r="J705" s="59"/>
    </row>
    <row r="706" spans="10:10" x14ac:dyDescent="0.3">
      <c r="J706" s="59"/>
    </row>
    <row r="707" spans="10:10" x14ac:dyDescent="0.3">
      <c r="J707" s="59"/>
    </row>
    <row r="708" spans="10:10" x14ac:dyDescent="0.3">
      <c r="J708" s="59"/>
    </row>
    <row r="709" spans="10:10" x14ac:dyDescent="0.3">
      <c r="J709" s="59"/>
    </row>
    <row r="710" spans="10:10" x14ac:dyDescent="0.3">
      <c r="J710" s="59"/>
    </row>
    <row r="711" spans="10:10" x14ac:dyDescent="0.3">
      <c r="J711" s="59"/>
    </row>
    <row r="712" spans="10:10" x14ac:dyDescent="0.3">
      <c r="J712" s="59"/>
    </row>
    <row r="713" spans="10:10" x14ac:dyDescent="0.3">
      <c r="J713" s="59"/>
    </row>
    <row r="714" spans="10:10" x14ac:dyDescent="0.3">
      <c r="J714" s="59"/>
    </row>
    <row r="715" spans="10:10" x14ac:dyDescent="0.3">
      <c r="J715" s="59"/>
    </row>
    <row r="716" spans="10:10" x14ac:dyDescent="0.3">
      <c r="J716" s="59"/>
    </row>
    <row r="717" spans="10:10" x14ac:dyDescent="0.3">
      <c r="J717" s="59"/>
    </row>
    <row r="718" spans="10:10" x14ac:dyDescent="0.3">
      <c r="J718" s="59"/>
    </row>
    <row r="719" spans="10:10" x14ac:dyDescent="0.3">
      <c r="J719" s="59"/>
    </row>
    <row r="720" spans="10:10" x14ac:dyDescent="0.3">
      <c r="J720" s="59"/>
    </row>
    <row r="721" spans="10:10" x14ac:dyDescent="0.3">
      <c r="J721" s="59"/>
    </row>
    <row r="722" spans="10:10" x14ac:dyDescent="0.3">
      <c r="J722" s="59"/>
    </row>
    <row r="723" spans="10:10" x14ac:dyDescent="0.3">
      <c r="J723" s="59"/>
    </row>
    <row r="724" spans="10:10" x14ac:dyDescent="0.3">
      <c r="J724" s="59"/>
    </row>
    <row r="725" spans="10:10" x14ac:dyDescent="0.3">
      <c r="J725" s="59"/>
    </row>
    <row r="726" spans="10:10" x14ac:dyDescent="0.3">
      <c r="J726" s="59"/>
    </row>
    <row r="727" spans="10:10" x14ac:dyDescent="0.3">
      <c r="J727" s="59"/>
    </row>
    <row r="728" spans="10:10" x14ac:dyDescent="0.3">
      <c r="J728" s="59"/>
    </row>
    <row r="729" spans="10:10" x14ac:dyDescent="0.3">
      <c r="J729" s="59"/>
    </row>
    <row r="730" spans="10:10" x14ac:dyDescent="0.3">
      <c r="J730" s="59"/>
    </row>
    <row r="731" spans="10:10" x14ac:dyDescent="0.3">
      <c r="J731" s="59"/>
    </row>
    <row r="732" spans="10:10" x14ac:dyDescent="0.3">
      <c r="J732" s="59"/>
    </row>
    <row r="733" spans="10:10" x14ac:dyDescent="0.3">
      <c r="J733" s="59"/>
    </row>
    <row r="734" spans="10:10" x14ac:dyDescent="0.3">
      <c r="J734" s="59"/>
    </row>
    <row r="735" spans="10:10" x14ac:dyDescent="0.3">
      <c r="J735" s="59"/>
    </row>
    <row r="736" spans="10:10" x14ac:dyDescent="0.3">
      <c r="J736" s="59"/>
    </row>
    <row r="737" spans="10:10" x14ac:dyDescent="0.3">
      <c r="J737" s="59"/>
    </row>
    <row r="738" spans="10:10" x14ac:dyDescent="0.3">
      <c r="J738" s="59"/>
    </row>
    <row r="739" spans="10:10" x14ac:dyDescent="0.3">
      <c r="J739" s="59"/>
    </row>
    <row r="740" spans="10:10" x14ac:dyDescent="0.3">
      <c r="J740" s="59"/>
    </row>
    <row r="741" spans="10:10" x14ac:dyDescent="0.3">
      <c r="J741" s="59"/>
    </row>
    <row r="742" spans="10:10" x14ac:dyDescent="0.3">
      <c r="J742" s="59"/>
    </row>
    <row r="743" spans="10:10" x14ac:dyDescent="0.3">
      <c r="J743" s="59"/>
    </row>
    <row r="744" spans="10:10" x14ac:dyDescent="0.3">
      <c r="J744" s="59"/>
    </row>
    <row r="745" spans="10:10" x14ac:dyDescent="0.3">
      <c r="J745" s="59"/>
    </row>
    <row r="746" spans="10:10" x14ac:dyDescent="0.3">
      <c r="J746" s="59"/>
    </row>
    <row r="747" spans="10:10" x14ac:dyDescent="0.3">
      <c r="J747" s="59"/>
    </row>
    <row r="748" spans="10:10" x14ac:dyDescent="0.3">
      <c r="J748" s="59"/>
    </row>
    <row r="749" spans="10:10" x14ac:dyDescent="0.3">
      <c r="J749" s="59"/>
    </row>
    <row r="750" spans="10:10" x14ac:dyDescent="0.3">
      <c r="J750" s="59"/>
    </row>
    <row r="751" spans="10:10" x14ac:dyDescent="0.3">
      <c r="J751" s="59"/>
    </row>
    <row r="752" spans="10:10" x14ac:dyDescent="0.3">
      <c r="J752" s="59"/>
    </row>
    <row r="753" spans="10:10" x14ac:dyDescent="0.3">
      <c r="J753" s="59"/>
    </row>
    <row r="754" spans="10:10" x14ac:dyDescent="0.3">
      <c r="J754" s="59"/>
    </row>
    <row r="755" spans="10:10" x14ac:dyDescent="0.3">
      <c r="J755" s="59"/>
    </row>
    <row r="756" spans="10:10" x14ac:dyDescent="0.3">
      <c r="J756" s="59"/>
    </row>
    <row r="757" spans="10:10" x14ac:dyDescent="0.3">
      <c r="J757" s="59"/>
    </row>
    <row r="758" spans="10:10" x14ac:dyDescent="0.3">
      <c r="J758" s="59"/>
    </row>
    <row r="759" spans="10:10" x14ac:dyDescent="0.3">
      <c r="J759" s="59"/>
    </row>
    <row r="760" spans="10:10" x14ac:dyDescent="0.3">
      <c r="J760" s="59"/>
    </row>
    <row r="761" spans="10:10" x14ac:dyDescent="0.3">
      <c r="J761" s="59"/>
    </row>
    <row r="762" spans="10:10" x14ac:dyDescent="0.3">
      <c r="J762" s="59"/>
    </row>
    <row r="763" spans="10:10" x14ac:dyDescent="0.3">
      <c r="J763" s="59"/>
    </row>
    <row r="764" spans="10:10" x14ac:dyDescent="0.3">
      <c r="J764" s="59"/>
    </row>
    <row r="765" spans="10:10" x14ac:dyDescent="0.3">
      <c r="J765" s="59"/>
    </row>
    <row r="766" spans="10:10" x14ac:dyDescent="0.3">
      <c r="J766" s="59"/>
    </row>
    <row r="767" spans="10:10" x14ac:dyDescent="0.3">
      <c r="J767" s="59"/>
    </row>
    <row r="768" spans="10:10" x14ac:dyDescent="0.3">
      <c r="J768" s="59"/>
    </row>
    <row r="769" spans="10:10" x14ac:dyDescent="0.3">
      <c r="J769" s="59"/>
    </row>
    <row r="770" spans="10:10" x14ac:dyDescent="0.3">
      <c r="J770" s="59"/>
    </row>
    <row r="771" spans="10:10" x14ac:dyDescent="0.3">
      <c r="J771" s="59"/>
    </row>
    <row r="772" spans="10:10" x14ac:dyDescent="0.3">
      <c r="J772" s="59"/>
    </row>
    <row r="773" spans="10:10" x14ac:dyDescent="0.3">
      <c r="J773" s="59"/>
    </row>
    <row r="774" spans="10:10" x14ac:dyDescent="0.3">
      <c r="J774" s="59"/>
    </row>
    <row r="775" spans="10:10" x14ac:dyDescent="0.3">
      <c r="J775" s="59"/>
    </row>
    <row r="776" spans="10:10" x14ac:dyDescent="0.3">
      <c r="J776" s="59"/>
    </row>
    <row r="777" spans="10:10" x14ac:dyDescent="0.3">
      <c r="J777" s="59"/>
    </row>
    <row r="778" spans="10:10" x14ac:dyDescent="0.3">
      <c r="J778" s="59"/>
    </row>
    <row r="779" spans="10:10" x14ac:dyDescent="0.3">
      <c r="J779" s="59"/>
    </row>
    <row r="780" spans="10:10" x14ac:dyDescent="0.3">
      <c r="J780" s="59"/>
    </row>
    <row r="781" spans="10:10" x14ac:dyDescent="0.3">
      <c r="J781" s="59"/>
    </row>
    <row r="782" spans="10:10" x14ac:dyDescent="0.3">
      <c r="J782" s="59"/>
    </row>
    <row r="783" spans="10:10" x14ac:dyDescent="0.3">
      <c r="J783" s="59"/>
    </row>
    <row r="784" spans="10:10" x14ac:dyDescent="0.3">
      <c r="J784" s="59"/>
    </row>
    <row r="785" spans="10:10" x14ac:dyDescent="0.3">
      <c r="J785" s="59"/>
    </row>
    <row r="786" spans="10:10" x14ac:dyDescent="0.3">
      <c r="J786" s="59"/>
    </row>
    <row r="787" spans="10:10" x14ac:dyDescent="0.3">
      <c r="J787" s="59"/>
    </row>
    <row r="788" spans="10:10" x14ac:dyDescent="0.3">
      <c r="J788" s="59"/>
    </row>
    <row r="789" spans="10:10" x14ac:dyDescent="0.3">
      <c r="J789" s="59"/>
    </row>
    <row r="790" spans="10:10" x14ac:dyDescent="0.3">
      <c r="J790" s="59"/>
    </row>
    <row r="791" spans="10:10" x14ac:dyDescent="0.3">
      <c r="J791" s="59"/>
    </row>
    <row r="792" spans="10:10" x14ac:dyDescent="0.3">
      <c r="J792" s="59"/>
    </row>
    <row r="793" spans="10:10" x14ac:dyDescent="0.3">
      <c r="J793" s="59"/>
    </row>
    <row r="794" spans="10:10" x14ac:dyDescent="0.3">
      <c r="J794" s="59"/>
    </row>
    <row r="795" spans="10:10" x14ac:dyDescent="0.3">
      <c r="J795" s="59"/>
    </row>
    <row r="796" spans="10:10" x14ac:dyDescent="0.3">
      <c r="J796" s="59"/>
    </row>
    <row r="797" spans="10:10" x14ac:dyDescent="0.3">
      <c r="J797" s="59"/>
    </row>
    <row r="798" spans="10:10" x14ac:dyDescent="0.3">
      <c r="J798" s="59"/>
    </row>
    <row r="799" spans="10:10" x14ac:dyDescent="0.3">
      <c r="J799" s="59"/>
    </row>
    <row r="800" spans="10:10" x14ac:dyDescent="0.3">
      <c r="J800" s="59"/>
    </row>
    <row r="801" spans="10:10" x14ac:dyDescent="0.3">
      <c r="J801" s="59"/>
    </row>
    <row r="802" spans="10:10" x14ac:dyDescent="0.3">
      <c r="J802" s="59"/>
    </row>
    <row r="803" spans="10:10" x14ac:dyDescent="0.3">
      <c r="J803" s="59"/>
    </row>
    <row r="804" spans="10:10" x14ac:dyDescent="0.3">
      <c r="J804" s="59"/>
    </row>
    <row r="805" spans="10:10" x14ac:dyDescent="0.3">
      <c r="J805" s="59"/>
    </row>
    <row r="806" spans="10:10" x14ac:dyDescent="0.3">
      <c r="J806" s="59"/>
    </row>
    <row r="807" spans="10:10" x14ac:dyDescent="0.3">
      <c r="J807" s="59"/>
    </row>
    <row r="808" spans="10:10" x14ac:dyDescent="0.3">
      <c r="J808" s="59"/>
    </row>
    <row r="809" spans="10:10" x14ac:dyDescent="0.3">
      <c r="J809" s="59"/>
    </row>
    <row r="810" spans="10:10" x14ac:dyDescent="0.3">
      <c r="J810" s="59"/>
    </row>
    <row r="811" spans="10:10" x14ac:dyDescent="0.3">
      <c r="J811" s="59"/>
    </row>
    <row r="812" spans="10:10" x14ac:dyDescent="0.3">
      <c r="J812" s="59"/>
    </row>
    <row r="813" spans="10:10" x14ac:dyDescent="0.3">
      <c r="J813" s="59"/>
    </row>
    <row r="814" spans="10:10" x14ac:dyDescent="0.3">
      <c r="J814" s="59"/>
    </row>
    <row r="815" spans="10:10" x14ac:dyDescent="0.3">
      <c r="J815" s="59"/>
    </row>
    <row r="816" spans="10:10" x14ac:dyDescent="0.3">
      <c r="J816" s="59"/>
    </row>
    <row r="817" spans="10:10" x14ac:dyDescent="0.3">
      <c r="J817" s="59"/>
    </row>
    <row r="818" spans="10:10" x14ac:dyDescent="0.3">
      <c r="J818" s="59"/>
    </row>
    <row r="819" spans="10:10" x14ac:dyDescent="0.3">
      <c r="J819" s="59"/>
    </row>
    <row r="820" spans="10:10" x14ac:dyDescent="0.3">
      <c r="J820" s="59"/>
    </row>
    <row r="821" spans="10:10" x14ac:dyDescent="0.3">
      <c r="J821" s="59"/>
    </row>
    <row r="822" spans="10:10" x14ac:dyDescent="0.3">
      <c r="J822" s="59"/>
    </row>
    <row r="823" spans="10:10" x14ac:dyDescent="0.3">
      <c r="J823" s="59"/>
    </row>
    <row r="824" spans="10:10" x14ac:dyDescent="0.3">
      <c r="J824" s="59"/>
    </row>
    <row r="825" spans="10:10" x14ac:dyDescent="0.3">
      <c r="J825" s="59"/>
    </row>
    <row r="826" spans="10:10" x14ac:dyDescent="0.3">
      <c r="J826" s="59"/>
    </row>
    <row r="827" spans="10:10" x14ac:dyDescent="0.3">
      <c r="J827" s="59"/>
    </row>
    <row r="828" spans="10:10" x14ac:dyDescent="0.3">
      <c r="J828" s="59"/>
    </row>
    <row r="829" spans="10:10" x14ac:dyDescent="0.3">
      <c r="J829" s="59"/>
    </row>
    <row r="830" spans="10:10" x14ac:dyDescent="0.3">
      <c r="J830" s="59"/>
    </row>
    <row r="831" spans="10:10" x14ac:dyDescent="0.3">
      <c r="J831" s="59"/>
    </row>
    <row r="832" spans="10:10" x14ac:dyDescent="0.3">
      <c r="J832" s="59"/>
    </row>
    <row r="833" spans="10:10" x14ac:dyDescent="0.3">
      <c r="J833" s="59"/>
    </row>
    <row r="834" spans="10:10" x14ac:dyDescent="0.3">
      <c r="J834" s="59"/>
    </row>
    <row r="835" spans="10:10" x14ac:dyDescent="0.3">
      <c r="J835" s="59"/>
    </row>
    <row r="836" spans="10:10" x14ac:dyDescent="0.3">
      <c r="J836" s="59"/>
    </row>
    <row r="837" spans="10:10" x14ac:dyDescent="0.3">
      <c r="J837" s="59"/>
    </row>
    <row r="838" spans="10:10" x14ac:dyDescent="0.3">
      <c r="J838" s="59"/>
    </row>
    <row r="839" spans="10:10" x14ac:dyDescent="0.3">
      <c r="J839" s="59"/>
    </row>
    <row r="840" spans="10:10" x14ac:dyDescent="0.3">
      <c r="J840" s="59"/>
    </row>
    <row r="841" spans="10:10" x14ac:dyDescent="0.3">
      <c r="J841" s="59"/>
    </row>
    <row r="842" spans="10:10" x14ac:dyDescent="0.3">
      <c r="J842" s="59"/>
    </row>
    <row r="843" spans="10:10" x14ac:dyDescent="0.3">
      <c r="J843" s="59"/>
    </row>
    <row r="844" spans="10:10" x14ac:dyDescent="0.3">
      <c r="J844" s="59"/>
    </row>
    <row r="845" spans="10:10" x14ac:dyDescent="0.3">
      <c r="J845" s="59"/>
    </row>
    <row r="846" spans="10:10" x14ac:dyDescent="0.3">
      <c r="J846" s="59"/>
    </row>
    <row r="847" spans="10:10" x14ac:dyDescent="0.3">
      <c r="J847" s="59"/>
    </row>
    <row r="848" spans="10:10" x14ac:dyDescent="0.3">
      <c r="J848" s="59"/>
    </row>
    <row r="849" spans="10:10" x14ac:dyDescent="0.3">
      <c r="J849" s="59"/>
    </row>
    <row r="850" spans="10:10" x14ac:dyDescent="0.3">
      <c r="J850" s="59"/>
    </row>
    <row r="851" spans="10:10" x14ac:dyDescent="0.3">
      <c r="J851" s="59"/>
    </row>
    <row r="852" spans="10:10" x14ac:dyDescent="0.3">
      <c r="J852" s="59"/>
    </row>
    <row r="853" spans="10:10" x14ac:dyDescent="0.3">
      <c r="J853" s="59"/>
    </row>
    <row r="854" spans="10:10" x14ac:dyDescent="0.3">
      <c r="J854" s="59"/>
    </row>
    <row r="855" spans="10:10" x14ac:dyDescent="0.3">
      <c r="J855" s="59"/>
    </row>
    <row r="856" spans="10:10" x14ac:dyDescent="0.3">
      <c r="J856" s="59"/>
    </row>
    <row r="857" spans="10:10" x14ac:dyDescent="0.3">
      <c r="J857" s="59"/>
    </row>
    <row r="858" spans="10:10" x14ac:dyDescent="0.3">
      <c r="J858" s="59"/>
    </row>
    <row r="859" spans="10:10" x14ac:dyDescent="0.3">
      <c r="J859" s="59"/>
    </row>
    <row r="860" spans="10:10" x14ac:dyDescent="0.3">
      <c r="J860" s="59"/>
    </row>
    <row r="861" spans="10:10" x14ac:dyDescent="0.3">
      <c r="J861" s="59"/>
    </row>
    <row r="862" spans="10:10" x14ac:dyDescent="0.3">
      <c r="J862" s="59"/>
    </row>
    <row r="863" spans="10:10" x14ac:dyDescent="0.3">
      <c r="J863" s="59"/>
    </row>
    <row r="864" spans="10:10" x14ac:dyDescent="0.3">
      <c r="J864" s="59"/>
    </row>
    <row r="865" spans="10:10" x14ac:dyDescent="0.3">
      <c r="J865" s="59"/>
    </row>
    <row r="866" spans="10:10" x14ac:dyDescent="0.3">
      <c r="J866" s="59"/>
    </row>
    <row r="867" spans="10:10" x14ac:dyDescent="0.3">
      <c r="J867" s="59"/>
    </row>
    <row r="868" spans="10:10" x14ac:dyDescent="0.3">
      <c r="J868" s="59"/>
    </row>
    <row r="869" spans="10:10" x14ac:dyDescent="0.3">
      <c r="J869" s="59"/>
    </row>
    <row r="870" spans="10:10" x14ac:dyDescent="0.3">
      <c r="J870" s="59"/>
    </row>
    <row r="871" spans="10:10" x14ac:dyDescent="0.3">
      <c r="J871" s="59"/>
    </row>
    <row r="872" spans="10:10" x14ac:dyDescent="0.3">
      <c r="J872" s="59"/>
    </row>
    <row r="873" spans="10:10" x14ac:dyDescent="0.3">
      <c r="J873" s="59"/>
    </row>
    <row r="874" spans="10:10" x14ac:dyDescent="0.3">
      <c r="J874" s="59"/>
    </row>
    <row r="875" spans="10:10" x14ac:dyDescent="0.3">
      <c r="J875" s="59"/>
    </row>
    <row r="876" spans="10:10" x14ac:dyDescent="0.3">
      <c r="J876" s="59"/>
    </row>
    <row r="877" spans="10:10" x14ac:dyDescent="0.3">
      <c r="J877" s="59"/>
    </row>
    <row r="878" spans="10:10" x14ac:dyDescent="0.3">
      <c r="J878" s="59"/>
    </row>
    <row r="879" spans="10:10" x14ac:dyDescent="0.3">
      <c r="J879" s="59"/>
    </row>
    <row r="880" spans="10:10" x14ac:dyDescent="0.3">
      <c r="J880" s="59"/>
    </row>
    <row r="881" spans="10:10" x14ac:dyDescent="0.3">
      <c r="J881" s="59"/>
    </row>
    <row r="882" spans="10:10" x14ac:dyDescent="0.3">
      <c r="J882" s="59"/>
    </row>
    <row r="883" spans="10:10" x14ac:dyDescent="0.3">
      <c r="J883" s="59"/>
    </row>
    <row r="884" spans="10:10" x14ac:dyDescent="0.3">
      <c r="J884" s="59"/>
    </row>
    <row r="885" spans="10:10" x14ac:dyDescent="0.3">
      <c r="J885" s="59"/>
    </row>
    <row r="886" spans="10:10" x14ac:dyDescent="0.3">
      <c r="J886" s="59"/>
    </row>
    <row r="887" spans="10:10" x14ac:dyDescent="0.3">
      <c r="J887" s="59"/>
    </row>
    <row r="888" spans="10:10" x14ac:dyDescent="0.3">
      <c r="J888" s="59"/>
    </row>
    <row r="889" spans="10:10" x14ac:dyDescent="0.3">
      <c r="J889" s="59"/>
    </row>
    <row r="890" spans="10:10" x14ac:dyDescent="0.3">
      <c r="J890" s="59"/>
    </row>
    <row r="891" spans="10:10" x14ac:dyDescent="0.3">
      <c r="J891" s="59"/>
    </row>
    <row r="892" spans="10:10" x14ac:dyDescent="0.3">
      <c r="J892" s="59"/>
    </row>
    <row r="893" spans="10:10" x14ac:dyDescent="0.3">
      <c r="J893" s="59"/>
    </row>
    <row r="894" spans="10:10" x14ac:dyDescent="0.3">
      <c r="J894" s="59"/>
    </row>
    <row r="895" spans="10:10" x14ac:dyDescent="0.3">
      <c r="J895" s="59"/>
    </row>
    <row r="896" spans="10:10" x14ac:dyDescent="0.3">
      <c r="J896" s="59"/>
    </row>
    <row r="897" spans="10:10" x14ac:dyDescent="0.3">
      <c r="J897" s="59"/>
    </row>
    <row r="898" spans="10:10" x14ac:dyDescent="0.3">
      <c r="J898" s="59"/>
    </row>
    <row r="899" spans="10:10" x14ac:dyDescent="0.3">
      <c r="J899" s="59"/>
    </row>
    <row r="900" spans="10:10" x14ac:dyDescent="0.3">
      <c r="J900" s="59"/>
    </row>
    <row r="901" spans="10:10" x14ac:dyDescent="0.3">
      <c r="J901" s="59"/>
    </row>
    <row r="902" spans="10:10" x14ac:dyDescent="0.3">
      <c r="J902" s="59"/>
    </row>
    <row r="903" spans="10:10" x14ac:dyDescent="0.3">
      <c r="J903" s="59"/>
    </row>
    <row r="904" spans="10:10" x14ac:dyDescent="0.3">
      <c r="J904" s="59"/>
    </row>
    <row r="905" spans="10:10" x14ac:dyDescent="0.3">
      <c r="J905" s="59"/>
    </row>
    <row r="906" spans="10:10" x14ac:dyDescent="0.3">
      <c r="J906" s="59"/>
    </row>
    <row r="907" spans="10:10" x14ac:dyDescent="0.3">
      <c r="J907" s="59"/>
    </row>
    <row r="908" spans="10:10" x14ac:dyDescent="0.3">
      <c r="J908" s="59"/>
    </row>
    <row r="909" spans="10:10" x14ac:dyDescent="0.3">
      <c r="J909" s="59"/>
    </row>
    <row r="910" spans="10:10" x14ac:dyDescent="0.3">
      <c r="J910" s="59"/>
    </row>
    <row r="911" spans="10:10" x14ac:dyDescent="0.3">
      <c r="J911" s="59"/>
    </row>
    <row r="912" spans="10:10" x14ac:dyDescent="0.3">
      <c r="J912" s="59"/>
    </row>
    <row r="913" spans="10:10" x14ac:dyDescent="0.3">
      <c r="J913" s="59"/>
    </row>
    <row r="914" spans="10:10" x14ac:dyDescent="0.3">
      <c r="J914" s="59"/>
    </row>
    <row r="915" spans="10:10" x14ac:dyDescent="0.3">
      <c r="J915" s="59"/>
    </row>
    <row r="916" spans="10:10" x14ac:dyDescent="0.3">
      <c r="J916" s="59"/>
    </row>
    <row r="917" spans="10:10" x14ac:dyDescent="0.3">
      <c r="J917" s="59"/>
    </row>
    <row r="918" spans="10:10" x14ac:dyDescent="0.3">
      <c r="J918" s="59"/>
    </row>
    <row r="919" spans="10:10" x14ac:dyDescent="0.3">
      <c r="J919" s="59"/>
    </row>
    <row r="920" spans="10:10" x14ac:dyDescent="0.3">
      <c r="J920" s="59"/>
    </row>
    <row r="921" spans="10:10" x14ac:dyDescent="0.3">
      <c r="J921" s="59"/>
    </row>
    <row r="922" spans="10:10" x14ac:dyDescent="0.3">
      <c r="J922" s="59"/>
    </row>
    <row r="923" spans="10:10" x14ac:dyDescent="0.3">
      <c r="J923" s="59"/>
    </row>
    <row r="924" spans="10:10" x14ac:dyDescent="0.3">
      <c r="J924" s="59"/>
    </row>
    <row r="925" spans="10:10" x14ac:dyDescent="0.3">
      <c r="J925" s="59"/>
    </row>
    <row r="926" spans="10:10" x14ac:dyDescent="0.3">
      <c r="J926" s="59"/>
    </row>
    <row r="927" spans="10:10" x14ac:dyDescent="0.3">
      <c r="J927" s="59"/>
    </row>
    <row r="928" spans="10:10" x14ac:dyDescent="0.3">
      <c r="J928" s="59"/>
    </row>
    <row r="929" spans="10:10" x14ac:dyDescent="0.3">
      <c r="J929" s="59"/>
    </row>
    <row r="930" spans="10:10" x14ac:dyDescent="0.3">
      <c r="J930" s="59"/>
    </row>
    <row r="931" spans="10:10" x14ac:dyDescent="0.3">
      <c r="J931" s="59"/>
    </row>
    <row r="932" spans="10:10" x14ac:dyDescent="0.3">
      <c r="J932" s="59"/>
    </row>
    <row r="933" spans="10:10" x14ac:dyDescent="0.3">
      <c r="J933" s="59"/>
    </row>
    <row r="934" spans="10:10" x14ac:dyDescent="0.3">
      <c r="J934" s="59"/>
    </row>
    <row r="935" spans="10:10" x14ac:dyDescent="0.3">
      <c r="J935" s="59"/>
    </row>
    <row r="936" spans="10:10" x14ac:dyDescent="0.3">
      <c r="J936" s="59"/>
    </row>
    <row r="937" spans="10:10" x14ac:dyDescent="0.3">
      <c r="J937" s="59"/>
    </row>
    <row r="938" spans="10:10" x14ac:dyDescent="0.3">
      <c r="J938" s="59"/>
    </row>
    <row r="939" spans="10:10" x14ac:dyDescent="0.3">
      <c r="J939" s="59"/>
    </row>
    <row r="940" spans="10:10" x14ac:dyDescent="0.3">
      <c r="J940" s="59"/>
    </row>
    <row r="941" spans="10:10" x14ac:dyDescent="0.3">
      <c r="J941" s="59"/>
    </row>
    <row r="942" spans="10:10" x14ac:dyDescent="0.3">
      <c r="J942" s="59"/>
    </row>
    <row r="943" spans="10:10" x14ac:dyDescent="0.3">
      <c r="J943" s="59"/>
    </row>
    <row r="944" spans="10:10" x14ac:dyDescent="0.3">
      <c r="J944" s="59"/>
    </row>
    <row r="945" spans="10:10" x14ac:dyDescent="0.3">
      <c r="J945" s="59"/>
    </row>
    <row r="946" spans="10:10" x14ac:dyDescent="0.3">
      <c r="J946" s="59"/>
    </row>
    <row r="947" spans="10:10" x14ac:dyDescent="0.3">
      <c r="J947" s="59"/>
    </row>
    <row r="948" spans="10:10" x14ac:dyDescent="0.3">
      <c r="J948" s="59"/>
    </row>
    <row r="949" spans="10:10" x14ac:dyDescent="0.3">
      <c r="J949" s="59"/>
    </row>
    <row r="950" spans="10:10" x14ac:dyDescent="0.3">
      <c r="J950" s="59"/>
    </row>
    <row r="951" spans="10:10" x14ac:dyDescent="0.3">
      <c r="J951" s="59"/>
    </row>
    <row r="952" spans="10:10" x14ac:dyDescent="0.3">
      <c r="J952" s="59"/>
    </row>
    <row r="953" spans="10:10" x14ac:dyDescent="0.3">
      <c r="J953" s="59"/>
    </row>
    <row r="954" spans="10:10" x14ac:dyDescent="0.3">
      <c r="J954" s="59"/>
    </row>
    <row r="955" spans="10:10" x14ac:dyDescent="0.3">
      <c r="J955" s="59"/>
    </row>
    <row r="956" spans="10:10" x14ac:dyDescent="0.3">
      <c r="J956" s="59"/>
    </row>
    <row r="957" spans="10:10" x14ac:dyDescent="0.3">
      <c r="J957" s="59"/>
    </row>
    <row r="958" spans="10:10" x14ac:dyDescent="0.3">
      <c r="J958" s="59"/>
    </row>
    <row r="959" spans="10:10" x14ac:dyDescent="0.3">
      <c r="J959" s="59"/>
    </row>
    <row r="960" spans="10:10" x14ac:dyDescent="0.3">
      <c r="J960" s="59"/>
    </row>
    <row r="961" spans="10:10" x14ac:dyDescent="0.3">
      <c r="J961" s="59"/>
    </row>
    <row r="962" spans="10:10" x14ac:dyDescent="0.3">
      <c r="J962" s="59"/>
    </row>
    <row r="963" spans="10:10" x14ac:dyDescent="0.3">
      <c r="J963" s="59"/>
    </row>
    <row r="964" spans="10:10" x14ac:dyDescent="0.3">
      <c r="J964" s="59"/>
    </row>
    <row r="965" spans="10:10" x14ac:dyDescent="0.3">
      <c r="J965" s="59"/>
    </row>
    <row r="966" spans="10:10" x14ac:dyDescent="0.3">
      <c r="J966" s="59"/>
    </row>
    <row r="967" spans="10:10" x14ac:dyDescent="0.3">
      <c r="J967" s="59"/>
    </row>
    <row r="968" spans="10:10" x14ac:dyDescent="0.3">
      <c r="J968" s="59"/>
    </row>
    <row r="969" spans="10:10" x14ac:dyDescent="0.3">
      <c r="J969" s="59"/>
    </row>
    <row r="970" spans="10:10" x14ac:dyDescent="0.3">
      <c r="J970" s="59"/>
    </row>
    <row r="971" spans="10:10" x14ac:dyDescent="0.3">
      <c r="J971" s="59"/>
    </row>
    <row r="972" spans="10:10" x14ac:dyDescent="0.3">
      <c r="J972" s="59"/>
    </row>
    <row r="973" spans="10:10" x14ac:dyDescent="0.3">
      <c r="J973" s="59"/>
    </row>
    <row r="974" spans="10:10" x14ac:dyDescent="0.3">
      <c r="J974" s="59"/>
    </row>
    <row r="975" spans="10:10" x14ac:dyDescent="0.3">
      <c r="J975" s="59"/>
    </row>
    <row r="976" spans="10:10" x14ac:dyDescent="0.3">
      <c r="J976" s="59"/>
    </row>
    <row r="977" spans="10:10" x14ac:dyDescent="0.3">
      <c r="J977" s="59"/>
    </row>
    <row r="978" spans="10:10" x14ac:dyDescent="0.3">
      <c r="J978" s="59"/>
    </row>
    <row r="979" spans="10:10" x14ac:dyDescent="0.3">
      <c r="J979" s="59"/>
    </row>
    <row r="980" spans="10:10" x14ac:dyDescent="0.3">
      <c r="J980" s="59"/>
    </row>
    <row r="981" spans="10:10" x14ac:dyDescent="0.3">
      <c r="J981" s="59"/>
    </row>
    <row r="982" spans="10:10" x14ac:dyDescent="0.3">
      <c r="J982" s="59"/>
    </row>
    <row r="983" spans="10:10" x14ac:dyDescent="0.3">
      <c r="J983" s="59"/>
    </row>
    <row r="984" spans="10:10" x14ac:dyDescent="0.3">
      <c r="J984" s="59"/>
    </row>
    <row r="985" spans="10:10" x14ac:dyDescent="0.3">
      <c r="J985" s="59"/>
    </row>
    <row r="986" spans="10:10" x14ac:dyDescent="0.3">
      <c r="J986" s="59"/>
    </row>
    <row r="987" spans="10:10" x14ac:dyDescent="0.3">
      <c r="J987" s="59"/>
    </row>
    <row r="988" spans="10:10" x14ac:dyDescent="0.3">
      <c r="J988" s="59"/>
    </row>
    <row r="989" spans="10:10" x14ac:dyDescent="0.3">
      <c r="J989" s="59"/>
    </row>
    <row r="990" spans="10:10" x14ac:dyDescent="0.3">
      <c r="J990" s="59"/>
    </row>
    <row r="991" spans="10:10" x14ac:dyDescent="0.3">
      <c r="J991" s="59"/>
    </row>
    <row r="992" spans="10:10" x14ac:dyDescent="0.3">
      <c r="J992" s="59"/>
    </row>
    <row r="993" spans="10:10" x14ac:dyDescent="0.3">
      <c r="J993" s="59"/>
    </row>
    <row r="994" spans="10:10" x14ac:dyDescent="0.3">
      <c r="J994" s="59"/>
    </row>
    <row r="995" spans="10:10" x14ac:dyDescent="0.3">
      <c r="J995" s="59"/>
    </row>
    <row r="996" spans="10:10" x14ac:dyDescent="0.3">
      <c r="J996" s="59"/>
    </row>
    <row r="997" spans="10:10" x14ac:dyDescent="0.3">
      <c r="J997" s="59"/>
    </row>
    <row r="998" spans="10:10" x14ac:dyDescent="0.3">
      <c r="J998" s="59"/>
    </row>
    <row r="999" spans="10:10" x14ac:dyDescent="0.3">
      <c r="J999" s="59"/>
    </row>
    <row r="1000" spans="10:10" x14ac:dyDescent="0.3">
      <c r="J1000" s="59"/>
    </row>
    <row r="1001" spans="10:10" x14ac:dyDescent="0.3">
      <c r="J1001" s="59"/>
    </row>
    <row r="1002" spans="10:10" x14ac:dyDescent="0.3">
      <c r="J1002" s="59"/>
    </row>
    <row r="1003" spans="10:10" x14ac:dyDescent="0.3">
      <c r="J1003" s="59"/>
    </row>
    <row r="1004" spans="10:10" x14ac:dyDescent="0.3">
      <c r="J1004" s="59"/>
    </row>
    <row r="1005" spans="10:10" x14ac:dyDescent="0.3">
      <c r="J1005" s="59"/>
    </row>
    <row r="1006" spans="10:10" x14ac:dyDescent="0.3">
      <c r="J1006" s="59"/>
    </row>
    <row r="1007" spans="10:10" x14ac:dyDescent="0.3">
      <c r="J1007" s="59"/>
    </row>
    <row r="1008" spans="10:10" x14ac:dyDescent="0.3">
      <c r="J1008" s="59"/>
    </row>
    <row r="1009" spans="10:10" x14ac:dyDescent="0.3">
      <c r="J1009" s="59"/>
    </row>
    <row r="1010" spans="10:10" x14ac:dyDescent="0.3">
      <c r="J1010" s="59"/>
    </row>
    <row r="1011" spans="10:10" x14ac:dyDescent="0.3">
      <c r="J1011" s="59"/>
    </row>
    <row r="1012" spans="10:10" x14ac:dyDescent="0.3">
      <c r="J1012" s="59"/>
    </row>
    <row r="1013" spans="10:10" x14ac:dyDescent="0.3">
      <c r="J1013" s="59"/>
    </row>
    <row r="1014" spans="10:10" x14ac:dyDescent="0.3">
      <c r="J1014" s="59"/>
    </row>
    <row r="1015" spans="10:10" x14ac:dyDescent="0.3">
      <c r="J1015" s="59"/>
    </row>
    <row r="1016" spans="10:10" x14ac:dyDescent="0.3">
      <c r="J1016" s="59"/>
    </row>
    <row r="1017" spans="10:10" x14ac:dyDescent="0.3">
      <c r="J1017" s="59"/>
    </row>
    <row r="1018" spans="10:10" x14ac:dyDescent="0.3">
      <c r="J1018" s="59"/>
    </row>
    <row r="1019" spans="10:10" x14ac:dyDescent="0.3">
      <c r="J1019" s="59"/>
    </row>
    <row r="1020" spans="10:10" x14ac:dyDescent="0.3">
      <c r="J1020" s="59"/>
    </row>
    <row r="1021" spans="10:10" x14ac:dyDescent="0.3">
      <c r="J1021" s="59"/>
    </row>
    <row r="1022" spans="10:10" x14ac:dyDescent="0.3">
      <c r="J1022" s="59"/>
    </row>
    <row r="1023" spans="10:10" x14ac:dyDescent="0.3">
      <c r="J1023" s="59"/>
    </row>
    <row r="1024" spans="10:10" x14ac:dyDescent="0.3">
      <c r="J1024" s="59"/>
    </row>
    <row r="1025" spans="10:10" x14ac:dyDescent="0.3">
      <c r="J1025" s="59"/>
    </row>
    <row r="1026" spans="10:10" x14ac:dyDescent="0.3">
      <c r="J1026" s="59"/>
    </row>
    <row r="1027" spans="10:10" x14ac:dyDescent="0.3">
      <c r="J1027" s="59"/>
    </row>
    <row r="1028" spans="10:10" x14ac:dyDescent="0.3">
      <c r="J1028" s="59"/>
    </row>
    <row r="1029" spans="10:10" x14ac:dyDescent="0.3">
      <c r="J1029" s="59"/>
    </row>
    <row r="1030" spans="10:10" x14ac:dyDescent="0.3">
      <c r="J1030" s="59"/>
    </row>
  </sheetData>
  <mergeCells count="4">
    <mergeCell ref="B2:D2"/>
    <mergeCell ref="M22:N22"/>
    <mergeCell ref="J23:K23"/>
    <mergeCell ref="M23:N23"/>
  </mergeCells>
  <conditionalFormatting sqref="B35:D44">
    <cfRule type="expression" dxfId="102" priority="1">
      <formula>_xlfn.ISFORMULA(B35)</formula>
    </cfRule>
  </conditionalFormatting>
  <conditionalFormatting sqref="B4:F4">
    <cfRule type="expression" dxfId="101" priority="4">
      <formula>_xlfn.ISFORMULA(B4)</formula>
    </cfRule>
  </conditionalFormatting>
  <conditionalFormatting sqref="B2:G3 I3:I4 B5:G10 B11:F12 I15:N18">
    <cfRule type="expression" dxfId="100" priority="14">
      <formula>_xlfn.ISFORMULA(B2)</formula>
    </cfRule>
  </conditionalFormatting>
  <conditionalFormatting sqref="B13:G20">
    <cfRule type="expression" dxfId="99" priority="12">
      <formula>_xlfn.ISFORMULA(B13)</formula>
    </cfRule>
  </conditionalFormatting>
  <conditionalFormatting sqref="C23:C27">
    <cfRule type="dataBar" priority="11">
      <dataBar>
        <cfvo type="min"/>
        <cfvo type="max"/>
        <color rgb="FFFFB628"/>
      </dataBar>
      <extLst>
        <ext xmlns:x14="http://schemas.microsoft.com/office/spreadsheetml/2009/9/main" uri="{B025F937-C7B1-47D3-B67F-A62EFF666E3E}">
          <x14:id>{8440BAA1-C24E-48EC-A375-84827D562541}</x14:id>
        </ext>
      </extLst>
    </cfRule>
  </conditionalFormatting>
  <conditionalFormatting sqref="C28:F31">
    <cfRule type="expression" dxfId="98" priority="10">
      <formula>_xlfn.ISFORMULA(C28)</formula>
    </cfRule>
  </conditionalFormatting>
  <conditionalFormatting sqref="G23:G31">
    <cfRule type="expression" dxfId="97" priority="5">
      <formula>_xlfn.ISFORMULA(G23)</formula>
    </cfRule>
  </conditionalFormatting>
  <conditionalFormatting sqref="G35 G37 G39">
    <cfRule type="expression" dxfId="96" priority="3">
      <formula>_xlfn.ISFORMULA(G35)</formula>
    </cfRule>
  </conditionalFormatting>
  <conditionalFormatting sqref="J24">
    <cfRule type="expression" dxfId="95" priority="9">
      <formula>_xlfn.ISFORMULA(J24)</formula>
    </cfRule>
  </conditionalFormatting>
  <conditionalFormatting sqref="J26">
    <cfRule type="expression" dxfId="94" priority="8">
      <formula>_xlfn.ISFORMULA(J26)</formula>
    </cfRule>
  </conditionalFormatting>
  <conditionalFormatting sqref="J28">
    <cfRule type="expression" dxfId="93" priority="7">
      <formula>_xlfn.ISFORMULA(J28)</formula>
    </cfRule>
  </conditionalFormatting>
  <conditionalFormatting sqref="J22:K22">
    <cfRule type="expression" dxfId="92" priority="6">
      <formula>_xlfn.ISFORMULA(J22)</formula>
    </cfRule>
  </conditionalFormatting>
  <conditionalFormatting sqref="P15:U18">
    <cfRule type="expression" dxfId="91" priority="13">
      <formula>_xlfn.ISFORMULA(P15)</formula>
    </cfRule>
  </conditionalFormatting>
  <hyperlinks>
    <hyperlink ref="I3" r:id="rId1" xr:uid="{F7930DEC-9C5F-481E-BD6D-D55A5BDF46C9}"/>
    <hyperlink ref="I4" r:id="rId2" xr:uid="{2762888F-5022-4686-8911-DA971504B191}"/>
    <hyperlink ref="I5" r:id="rId3" xr:uid="{09F58FE4-3C63-459D-A2B8-41F9273FFD3B}"/>
    <hyperlink ref="I2" r:id="rId4" xr:uid="{97299D24-C9DE-483C-B6F8-C474DAFB6F46}"/>
  </hyperlinks>
  <pageMargins left="0.7" right="0.7" top="0.75" bottom="0.75" header="0.3" footer="0.3"/>
  <legacyDrawing r:id="rId5"/>
  <extLst>
    <ext xmlns:x14="http://schemas.microsoft.com/office/spreadsheetml/2009/9/main" uri="{78C0D931-6437-407d-A8EE-F0AAD7539E65}">
      <x14:conditionalFormattings>
        <x14:conditionalFormatting xmlns:xm="http://schemas.microsoft.com/office/excel/2006/main">
          <x14:cfRule type="dataBar" id="{8440BAA1-C24E-48EC-A375-84827D562541}">
            <x14:dataBar minLength="0" maxLength="100" border="1" negativeBarBorderColorSameAsPositive="0">
              <x14:cfvo type="autoMin"/>
              <x14:cfvo type="autoMax"/>
              <x14:borderColor rgb="FFFFB628"/>
              <x14:negativeFillColor rgb="FFFF0000"/>
              <x14:negativeBorderColor rgb="FFFF0000"/>
              <x14:axisColor rgb="FF000000"/>
            </x14:dataBar>
          </x14:cfRule>
          <xm:sqref>C23:C27</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20941-4CC2-4CBB-B44A-5D1B1212746A}">
  <sheetPr>
    <tabColor rgb="FFFFFF00"/>
  </sheetPr>
  <dimension ref="B2:U1030"/>
  <sheetViews>
    <sheetView showGridLines="0" topLeftCell="A17" workbookViewId="0">
      <selection activeCell="I36" sqref="I36"/>
    </sheetView>
  </sheetViews>
  <sheetFormatPr defaultRowHeight="13.2" x14ac:dyDescent="0.3"/>
  <cols>
    <col min="1" max="1" width="8.88671875" style="4"/>
    <col min="2" max="2" width="18.109375" style="4" bestFit="1" customWidth="1"/>
    <col min="3" max="3" width="19.109375" style="4" bestFit="1" customWidth="1"/>
    <col min="4" max="4" width="16.5546875" style="4" bestFit="1" customWidth="1"/>
    <col min="5" max="5" width="18.77734375" style="4" customWidth="1"/>
    <col min="6" max="6" width="16.109375" style="4" customWidth="1"/>
    <col min="7" max="7" width="15.109375" style="4" customWidth="1"/>
    <col min="8" max="8" width="9.6640625" style="4" customWidth="1"/>
    <col min="9" max="9" width="14.5546875" style="4" customWidth="1"/>
    <col min="10" max="10" width="17.88671875" style="4" bestFit="1" customWidth="1"/>
    <col min="11" max="14" width="14" style="4" customWidth="1"/>
    <col min="15" max="15" width="8.88671875" style="4"/>
    <col min="16" max="21" width="15.88671875" style="4" customWidth="1"/>
    <col min="22" max="1999" width="8.88671875" style="4"/>
    <col min="2000" max="2000" width="2.44140625" style="4" customWidth="1"/>
    <col min="2001" max="16384" width="8.88671875" style="4"/>
  </cols>
  <sheetData>
    <row r="2" spans="2:21" ht="13.8" x14ac:dyDescent="0.25">
      <c r="B2" s="101" t="e" vm="2">
        <v>#VALUE!</v>
      </c>
      <c r="C2" s="101"/>
      <c r="D2" s="101"/>
      <c r="E2" s="3" t="str" cm="1">
        <f t="array" aca="1" ref="E2" ca="1">_FV(B2,"Currency")</f>
        <v>USD</v>
      </c>
      <c r="F2" s="3" t="str" cm="1">
        <f t="array" aca="1" ref="F2" ca="1">_FV(B2,"Industry")</f>
        <v>Banking Services</v>
      </c>
      <c r="H2" s="4" t="s">
        <v>8</v>
      </c>
      <c r="I2" s="5" t="s">
        <v>54</v>
      </c>
    </row>
    <row r="3" spans="2:21" ht="13.8" thickBot="1" x14ac:dyDescent="0.3">
      <c r="B3" s="6"/>
      <c r="C3" s="6"/>
      <c r="H3" s="4" t="s">
        <v>11</v>
      </c>
      <c r="I3" s="7" t="s">
        <v>12</v>
      </c>
    </row>
    <row r="4" spans="2:21" x14ac:dyDescent="0.25">
      <c r="B4" s="8" t="s">
        <v>9</v>
      </c>
      <c r="C4" s="9">
        <v>0</v>
      </c>
      <c r="E4" s="10" t="s">
        <v>10</v>
      </c>
      <c r="F4" s="11" t="e">
        <f>#REF!</f>
        <v>#REF!</v>
      </c>
      <c r="H4" s="4" t="s">
        <v>15</v>
      </c>
      <c r="I4" s="7" t="s">
        <v>16</v>
      </c>
    </row>
    <row r="5" spans="2:21" x14ac:dyDescent="0.25">
      <c r="B5" s="12" t="s">
        <v>13</v>
      </c>
      <c r="C5" s="13" cm="1">
        <f t="array" aca="1" ref="C5" ca="1">_FV(B2,"Market cap",TRUE)/1000000000</f>
        <v>630.14714419999996</v>
      </c>
      <c r="E5" s="14" t="s">
        <v>14</v>
      </c>
      <c r="F5" s="15" cm="1">
        <f t="array" aca="1" ref="F5" ca="1">_FV(B2,"Beta")</f>
        <v>1.0986</v>
      </c>
      <c r="H5" s="4" t="s">
        <v>1</v>
      </c>
      <c r="I5" s="7" t="s">
        <v>19</v>
      </c>
    </row>
    <row r="6" spans="2:21" x14ac:dyDescent="0.25">
      <c r="B6" s="14" t="s">
        <v>17</v>
      </c>
      <c r="C6" s="16">
        <f ca="1">C4/(C4+C5)</f>
        <v>0</v>
      </c>
      <c r="E6" s="17" t="s">
        <v>18</v>
      </c>
      <c r="F6" s="18">
        <v>0.46</v>
      </c>
    </row>
    <row r="7" spans="2:21" x14ac:dyDescent="0.25">
      <c r="B7" s="12" t="s">
        <v>20</v>
      </c>
      <c r="C7" s="19">
        <v>0</v>
      </c>
      <c r="E7" s="17" t="s">
        <v>21</v>
      </c>
      <c r="F7" s="20">
        <f ca="1">(0.33+0.67*F5+0.33+0.67*F6)/2</f>
        <v>0.85213100000000008</v>
      </c>
    </row>
    <row r="8" spans="2:21" ht="13.8" thickBot="1" x14ac:dyDescent="0.3">
      <c r="B8" s="21" t="s">
        <v>22</v>
      </c>
      <c r="C8" s="22">
        <f ca="1">AVERAGE(C6:C7)</f>
        <v>0</v>
      </c>
      <c r="E8" s="17" t="s">
        <v>23</v>
      </c>
      <c r="F8" s="23">
        <v>5.2999999999999999E-2</v>
      </c>
    </row>
    <row r="9" spans="2:21" ht="13.8" thickBot="1" x14ac:dyDescent="0.35">
      <c r="E9" s="24" t="s">
        <v>24</v>
      </c>
      <c r="F9" s="25" t="e">
        <f ca="1">F4+F7*F8</f>
        <v>#REF!</v>
      </c>
    </row>
    <row r="10" spans="2:21" ht="13.8" thickBot="1" x14ac:dyDescent="0.35">
      <c r="B10" s="10" t="s">
        <v>15</v>
      </c>
      <c r="C10" s="26" t="s">
        <v>64</v>
      </c>
    </row>
    <row r="11" spans="2:21" ht="13.8" thickBot="1" x14ac:dyDescent="0.3">
      <c r="B11" s="24" t="s">
        <v>25</v>
      </c>
      <c r="C11" s="27" t="e">
        <f>F4+0.92%</f>
        <v>#REF!</v>
      </c>
      <c r="E11" s="28" t="s">
        <v>26</v>
      </c>
      <c r="F11" s="29" cm="1">
        <f t="array" aca="1" ref="F11" ca="1">_FV(B2,"Previous close",TRUE)</f>
        <v>222.29</v>
      </c>
    </row>
    <row r="12" spans="2:21" x14ac:dyDescent="0.25">
      <c r="C12" s="30"/>
      <c r="E12" s="6"/>
      <c r="F12" s="31"/>
    </row>
    <row r="13" spans="2:21" x14ac:dyDescent="0.3">
      <c r="B13" s="32"/>
      <c r="C13" s="32"/>
      <c r="D13" s="32"/>
      <c r="E13" s="32"/>
      <c r="F13" s="32"/>
      <c r="G13" s="32"/>
      <c r="H13" s="32"/>
      <c r="I13" s="32"/>
      <c r="J13" s="32"/>
      <c r="K13" s="32"/>
      <c r="L13" s="32"/>
      <c r="M13" s="32"/>
      <c r="N13" s="32"/>
      <c r="O13" s="32"/>
      <c r="P13" s="32"/>
      <c r="Q13" s="32"/>
      <c r="R13" s="32"/>
      <c r="S13" s="32"/>
      <c r="T13" s="32"/>
      <c r="U13" s="32"/>
    </row>
    <row r="14" spans="2:21" x14ac:dyDescent="0.3">
      <c r="B14" s="33"/>
      <c r="C14" s="33"/>
      <c r="D14" s="33"/>
      <c r="E14" s="33"/>
      <c r="F14" s="33"/>
      <c r="G14" s="33"/>
    </row>
    <row r="15" spans="2:21" ht="26.4" x14ac:dyDescent="0.3">
      <c r="B15" s="34" t="s">
        <v>27</v>
      </c>
      <c r="C15" s="35" t="s">
        <v>28</v>
      </c>
      <c r="D15" s="36" t="s">
        <v>29</v>
      </c>
      <c r="E15" s="36" t="s">
        <v>30</v>
      </c>
      <c r="F15" s="36" t="s">
        <v>31</v>
      </c>
      <c r="G15" s="36" t="s">
        <v>32</v>
      </c>
      <c r="I15" s="34" t="s">
        <v>27</v>
      </c>
      <c r="J15" s="35" t="s">
        <v>36</v>
      </c>
      <c r="K15" s="36" t="s">
        <v>29</v>
      </c>
      <c r="L15" s="36" t="s">
        <v>30</v>
      </c>
      <c r="M15" s="36" t="s">
        <v>31</v>
      </c>
      <c r="N15" s="36" t="s">
        <v>32</v>
      </c>
      <c r="P15" s="34" t="s">
        <v>27</v>
      </c>
      <c r="Q15" s="35" t="s">
        <v>33</v>
      </c>
      <c r="R15" s="36" t="s">
        <v>29</v>
      </c>
      <c r="S15" s="36" t="s">
        <v>30</v>
      </c>
      <c r="T15" s="36" t="s">
        <v>31</v>
      </c>
      <c r="U15" s="36" t="s">
        <v>32</v>
      </c>
    </row>
    <row r="16" spans="2:21" x14ac:dyDescent="0.3">
      <c r="B16" s="4" t="s">
        <v>34</v>
      </c>
      <c r="C16" s="37">
        <f ca="1">C6</f>
        <v>0</v>
      </c>
      <c r="D16" s="38" t="e">
        <f>C11</f>
        <v>#REF!</v>
      </c>
      <c r="E16" s="38">
        <f>L16</f>
        <v>0.20193677959290968</v>
      </c>
      <c r="F16" s="39" t="e">
        <f>D16*((1-E16))</f>
        <v>#REF!</v>
      </c>
      <c r="G16" s="40" t="e">
        <f ca="1">F16*C16</f>
        <v>#REF!</v>
      </c>
      <c r="I16" s="4" t="s">
        <v>34</v>
      </c>
      <c r="J16" s="41">
        <f ca="1">C8</f>
        <v>0</v>
      </c>
      <c r="K16" s="38" t="e">
        <f>C11</f>
        <v>#REF!</v>
      </c>
      <c r="L16" s="38">
        <f>AVERAGE(G28,G30)</f>
        <v>0.20193677959290968</v>
      </c>
      <c r="M16" s="39" t="e">
        <f>K16*((1-L16))</f>
        <v>#REF!</v>
      </c>
      <c r="N16" s="40" t="e">
        <f ca="1">M16*J16</f>
        <v>#REF!</v>
      </c>
      <c r="P16" s="4" t="s">
        <v>34</v>
      </c>
      <c r="Q16" s="37">
        <f ca="1">J16</f>
        <v>0</v>
      </c>
      <c r="R16" s="38" t="e">
        <f>C11</f>
        <v>#REF!</v>
      </c>
      <c r="S16" s="38">
        <f>E16</f>
        <v>0.20193677959290968</v>
      </c>
      <c r="T16" s="39" t="e">
        <f>R16*((1-S16))</f>
        <v>#REF!</v>
      </c>
      <c r="U16" s="40" t="e">
        <f ca="1">T16*Q16</f>
        <v>#REF!</v>
      </c>
    </row>
    <row r="17" spans="2:21" x14ac:dyDescent="0.3">
      <c r="B17" s="33" t="s">
        <v>35</v>
      </c>
      <c r="C17" s="42">
        <f ca="1">1-C16</f>
        <v>1</v>
      </c>
      <c r="D17" s="43" t="e">
        <f ca="1">(0.33+0.67*F5)*F8+F4</f>
        <v>#REF!</v>
      </c>
      <c r="E17" s="43"/>
      <c r="F17" s="44" t="e">
        <f ca="1">D17</f>
        <v>#REF!</v>
      </c>
      <c r="G17" s="45" t="e">
        <f ca="1">F17*C17</f>
        <v>#REF!</v>
      </c>
      <c r="I17" s="33" t="s">
        <v>35</v>
      </c>
      <c r="J17" s="45">
        <f ca="1">1-J16</f>
        <v>1</v>
      </c>
      <c r="K17" s="43" t="e">
        <f ca="1">K18+(J16/J17)*(K18-K16)</f>
        <v>#REF!</v>
      </c>
      <c r="L17" s="43"/>
      <c r="M17" s="44" t="e">
        <f ca="1">K17</f>
        <v>#REF!</v>
      </c>
      <c r="N17" s="45" t="e">
        <f ca="1">M17*J17</f>
        <v>#REF!</v>
      </c>
      <c r="P17" s="33" t="s">
        <v>35</v>
      </c>
      <c r="Q17" s="42">
        <f ca="1">1-Q16</f>
        <v>1</v>
      </c>
      <c r="R17" s="43" t="e">
        <f ca="1">F9</f>
        <v>#REF!</v>
      </c>
      <c r="S17" s="43"/>
      <c r="T17" s="44" t="e">
        <f ca="1">R17</f>
        <v>#REF!</v>
      </c>
      <c r="U17" s="45" t="e">
        <f ca="1">T17*Q17</f>
        <v>#REF!</v>
      </c>
    </row>
    <row r="18" spans="2:21" ht="13.8" thickBot="1" x14ac:dyDescent="0.35">
      <c r="B18" s="4" t="s">
        <v>1</v>
      </c>
      <c r="C18" s="46">
        <f ca="1">SUM(C16:C17)</f>
        <v>1</v>
      </c>
      <c r="D18" s="47" t="e">
        <f ca="1">D16*C16+D17*C17</f>
        <v>#REF!</v>
      </c>
      <c r="E18" s="39"/>
      <c r="F18" s="47" t="e">
        <f ca="1">G18</f>
        <v>#REF!</v>
      </c>
      <c r="G18" s="47" t="e">
        <f ca="1">SUM(G16:G17)</f>
        <v>#REF!</v>
      </c>
      <c r="I18" s="4" t="s">
        <v>1</v>
      </c>
      <c r="J18" s="46">
        <f ca="1">SUM(J16:J17)</f>
        <v>1</v>
      </c>
      <c r="K18" s="47" t="e">
        <f ca="1">D18</f>
        <v>#REF!</v>
      </c>
      <c r="L18" s="39"/>
      <c r="M18" s="47" t="e">
        <f ca="1">N18</f>
        <v>#REF!</v>
      </c>
      <c r="N18" s="47" t="e">
        <f ca="1">SUM(N16:N17)</f>
        <v>#REF!</v>
      </c>
      <c r="P18" s="4" t="s">
        <v>1</v>
      </c>
      <c r="Q18" s="46">
        <f ca="1">SUM(Q16:Q17)</f>
        <v>1</v>
      </c>
      <c r="R18" s="47" t="e">
        <f ca="1">R16*Q16+R17*Q17</f>
        <v>#REF!</v>
      </c>
      <c r="S18" s="39"/>
      <c r="T18" s="47" t="e">
        <f ca="1">U18</f>
        <v>#REF!</v>
      </c>
      <c r="U18" s="47" t="e">
        <f ca="1">SUM(U16:U17)</f>
        <v>#REF!</v>
      </c>
    </row>
    <row r="19" spans="2:21" ht="13.8" thickTop="1" x14ac:dyDescent="0.3"/>
    <row r="20" spans="2:21" x14ac:dyDescent="0.3">
      <c r="B20" s="32"/>
      <c r="C20" s="32"/>
      <c r="D20" s="32"/>
      <c r="E20" s="32"/>
      <c r="F20" s="32"/>
      <c r="G20" s="32"/>
      <c r="H20" s="32"/>
      <c r="I20" s="32"/>
      <c r="J20" s="32"/>
      <c r="K20" s="32"/>
      <c r="L20" s="32"/>
      <c r="M20" s="32"/>
      <c r="N20" s="32"/>
      <c r="O20" s="32"/>
      <c r="P20" s="32"/>
      <c r="Q20" s="32"/>
      <c r="R20" s="32"/>
      <c r="S20" s="32"/>
      <c r="T20" s="32"/>
      <c r="U20" s="32"/>
    </row>
    <row r="22" spans="2:21" x14ac:dyDescent="0.25">
      <c r="B22" s="33" t="s">
        <v>38</v>
      </c>
      <c r="C22" s="48" t="s">
        <v>5</v>
      </c>
      <c r="D22" s="48" t="s">
        <v>40</v>
      </c>
      <c r="E22" s="48" t="s">
        <v>55</v>
      </c>
      <c r="F22" s="48" t="s">
        <v>37</v>
      </c>
      <c r="G22" s="48" t="s">
        <v>0</v>
      </c>
      <c r="I22" s="53" t="s">
        <v>4</v>
      </c>
      <c r="J22" s="72">
        <f ca="1">(C5+C4)*1000000000</f>
        <v>630147144200</v>
      </c>
      <c r="K22" s="55"/>
      <c r="L22" s="49"/>
      <c r="M22" s="102"/>
      <c r="N22" s="102"/>
    </row>
    <row r="23" spans="2:21" ht="14.4" customHeight="1" x14ac:dyDescent="0.3">
      <c r="B23" s="50" t="s">
        <v>2</v>
      </c>
      <c r="C23" s="51">
        <v>8.7400000000000005E-2</v>
      </c>
      <c r="D23" s="89">
        <v>68787000</v>
      </c>
      <c r="E23" s="89">
        <v>68787000</v>
      </c>
      <c r="F23" s="89">
        <v>14761000</v>
      </c>
      <c r="G23" s="76">
        <f>F23/E23</f>
        <v>0.21458996612732056</v>
      </c>
      <c r="J23" s="103"/>
      <c r="K23" s="103"/>
      <c r="L23" s="49"/>
      <c r="M23" s="102"/>
      <c r="N23" s="102"/>
    </row>
    <row r="24" spans="2:21" x14ac:dyDescent="0.3">
      <c r="B24" s="4">
        <v>2024</v>
      </c>
      <c r="C24" s="52">
        <v>9.7900000000000001E-2</v>
      </c>
      <c r="D24" s="90">
        <v>61612000</v>
      </c>
      <c r="E24" s="90">
        <v>61612000</v>
      </c>
      <c r="F24" s="90">
        <v>12060000</v>
      </c>
      <c r="G24" s="30">
        <f t="shared" ref="G24:G27" si="0">F24/E24</f>
        <v>0.1957410893981692</v>
      </c>
      <c r="I24" s="53" t="s">
        <v>45</v>
      </c>
      <c r="J24" s="70" t="e">
        <f ca="1">(D28*(1-G28)*1000-J22*(AVERAGE(G18,N18,U18)))/((D28*(1-G28)*1000/C28)-J22)</f>
        <v>#REF!</v>
      </c>
      <c r="N24" s="85"/>
    </row>
    <row r="25" spans="2:21" x14ac:dyDescent="0.3">
      <c r="B25" s="4">
        <f>B24-1</f>
        <v>2023</v>
      </c>
      <c r="C25" s="52">
        <v>0.1061</v>
      </c>
      <c r="D25" s="90">
        <v>46166000</v>
      </c>
      <c r="E25" s="90">
        <v>46166000</v>
      </c>
      <c r="F25" s="90">
        <v>8490000</v>
      </c>
      <c r="G25" s="30">
        <f t="shared" si="0"/>
        <v>0.18390157258588571</v>
      </c>
    </row>
    <row r="26" spans="2:21" x14ac:dyDescent="0.3">
      <c r="B26" s="4">
        <f>B25-1</f>
        <v>2022</v>
      </c>
      <c r="C26" s="52">
        <v>0.12379999999999999</v>
      </c>
      <c r="D26" s="90">
        <v>59562000</v>
      </c>
      <c r="E26" s="90">
        <v>59562000</v>
      </c>
      <c r="F26" s="90">
        <v>11228000</v>
      </c>
      <c r="G26" s="30">
        <f t="shared" si="0"/>
        <v>0.18850945233538161</v>
      </c>
      <c r="I26" s="53" t="s">
        <v>48</v>
      </c>
      <c r="J26" s="70" t="e">
        <f ca="1">RANDBETWEEN(MIN(G18,N18,U18)*10000,MAX(G18,N18,U18)*10000)/10000</f>
        <v>#REF!</v>
      </c>
    </row>
    <row r="27" spans="2:21" x14ac:dyDescent="0.3">
      <c r="B27" s="33">
        <f>B26-1</f>
        <v>2021</v>
      </c>
      <c r="C27" s="54">
        <v>6.7299999999999999E-2</v>
      </c>
      <c r="D27" s="91">
        <v>35815000</v>
      </c>
      <c r="E27" s="91">
        <v>35815000</v>
      </c>
      <c r="F27" s="91">
        <v>6684000</v>
      </c>
      <c r="G27" s="56">
        <f t="shared" si="0"/>
        <v>0.1866257154823398</v>
      </c>
    </row>
    <row r="28" spans="2:21" x14ac:dyDescent="0.25">
      <c r="B28" s="4" t="s">
        <v>41</v>
      </c>
      <c r="C28" s="30">
        <f>AVERAGE(C$23:C$27)</f>
        <v>9.6500000000000002E-2</v>
      </c>
      <c r="D28" s="71">
        <f>AVERAGE(D$23:D$27)</f>
        <v>54388400</v>
      </c>
      <c r="E28" s="71">
        <f t="shared" ref="E28:G28" si="1">AVERAGE(E$23:E$27)</f>
        <v>54388400</v>
      </c>
      <c r="F28" s="71">
        <f t="shared" si="1"/>
        <v>10644600</v>
      </c>
      <c r="G28" s="30">
        <f t="shared" si="1"/>
        <v>0.19387355918581939</v>
      </c>
      <c r="I28" s="53" t="s">
        <v>47</v>
      </c>
      <c r="J28" s="70" t="e">
        <f ca="1">((D31*(1-G31)*1000-J22*J26))/((D31*(1-G31)*1000/C31)-J22)</f>
        <v>#REF!</v>
      </c>
    </row>
    <row r="29" spans="2:21" x14ac:dyDescent="0.25">
      <c r="B29" s="4" t="s">
        <v>42</v>
      </c>
      <c r="C29" s="30">
        <f>MIN(C$23:C$27)</f>
        <v>6.7299999999999999E-2</v>
      </c>
      <c r="D29" s="71">
        <f t="shared" ref="D29:G29" si="2">MIN(D$23:D$27)</f>
        <v>35815000</v>
      </c>
      <c r="E29" s="71">
        <f t="shared" si="2"/>
        <v>35815000</v>
      </c>
      <c r="F29" s="71">
        <f t="shared" si="2"/>
        <v>6684000</v>
      </c>
      <c r="G29" s="30">
        <f t="shared" si="2"/>
        <v>0.18390157258588571</v>
      </c>
    </row>
    <row r="30" spans="2:21" x14ac:dyDescent="0.25">
      <c r="B30" s="33" t="s">
        <v>43</v>
      </c>
      <c r="C30" s="56">
        <f>MAX(C$23:C$27)</f>
        <v>0.12379999999999999</v>
      </c>
      <c r="D30" s="77">
        <f>MAX(D$23:D$27)</f>
        <v>68787000</v>
      </c>
      <c r="E30" s="77">
        <f>MAX(E$23:E$27)</f>
        <v>68787000</v>
      </c>
      <c r="F30" s="77">
        <f>MAX(F$23:F$27)</f>
        <v>14761000</v>
      </c>
      <c r="G30" s="56">
        <v>0.21</v>
      </c>
      <c r="I30" s="33"/>
      <c r="J30" s="58"/>
    </row>
    <row r="31" spans="2:21" x14ac:dyDescent="0.25">
      <c r="B31" s="4" t="s">
        <v>46</v>
      </c>
      <c r="C31" s="30">
        <f ca="1">RANDBETWEEN(C29*10000,C30*10000)/10000</f>
        <v>8.09E-2</v>
      </c>
      <c r="D31" s="71">
        <f ca="1">RANDBETWEEN(D29,D30)</f>
        <v>49278127</v>
      </c>
      <c r="E31" s="71">
        <f t="shared" ref="E31:F31" ca="1" si="3">RANDBETWEEN(E29,E30)</f>
        <v>49823987</v>
      </c>
      <c r="F31" s="71">
        <f t="shared" ca="1" si="3"/>
        <v>14023069</v>
      </c>
      <c r="G31" s="30">
        <f ca="1">RANDBETWEEN(G29*10000,G30*10000)/10000</f>
        <v>0.1925</v>
      </c>
      <c r="J31" s="59"/>
    </row>
    <row r="32" spans="2:21" x14ac:dyDescent="0.3">
      <c r="J32" s="59"/>
    </row>
    <row r="33" spans="2:10" x14ac:dyDescent="0.3">
      <c r="J33" s="59"/>
    </row>
    <row r="34" spans="2:10" x14ac:dyDescent="0.3">
      <c r="J34" s="59"/>
    </row>
    <row r="35" spans="2:10" x14ac:dyDescent="0.3">
      <c r="B35" s="60" t="s">
        <v>49</v>
      </c>
      <c r="C35" s="60"/>
      <c r="D35" s="60"/>
      <c r="F35" s="86">
        <v>10</v>
      </c>
      <c r="G35" s="30">
        <v>0.35866085833385786</v>
      </c>
      <c r="J35" s="59"/>
    </row>
    <row r="36" spans="2:10" x14ac:dyDescent="0.3">
      <c r="B36" s="4" t="s">
        <v>3</v>
      </c>
      <c r="C36" s="61">
        <f>D28*(1-G28)*1000</f>
        <v>43843927313.57798</v>
      </c>
      <c r="D36" s="61">
        <f>C36</f>
        <v>43843927313.57798</v>
      </c>
      <c r="E36" s="62"/>
      <c r="F36" s="87">
        <v>70</v>
      </c>
      <c r="G36" s="56">
        <v>0.04</v>
      </c>
      <c r="J36" s="59"/>
    </row>
    <row r="37" spans="2:10" x14ac:dyDescent="0.3">
      <c r="B37" s="4" t="s">
        <v>6</v>
      </c>
      <c r="C37" s="63" t="e">
        <f ca="1">J24</f>
        <v>#REF!</v>
      </c>
      <c r="D37" s="64">
        <v>7.4999999999999997E-2</v>
      </c>
      <c r="E37" s="62"/>
      <c r="F37" s="88">
        <f>SUM(F35:F36)</f>
        <v>80</v>
      </c>
      <c r="G37" s="30">
        <f>SUMPRODUCT(F35:F36,G35:G36)/SUM(F35:F36)</f>
        <v>7.9832607291732222E-2</v>
      </c>
      <c r="J37" s="59"/>
    </row>
    <row r="38" spans="2:10" x14ac:dyDescent="0.3">
      <c r="B38" s="4" t="s">
        <v>50</v>
      </c>
      <c r="C38" s="63">
        <f>C28</f>
        <v>9.6500000000000002E-2</v>
      </c>
      <c r="D38" s="63">
        <f>C38</f>
        <v>9.6500000000000002E-2</v>
      </c>
      <c r="E38" s="65"/>
      <c r="G38" s="30" t="e">
        <f ca="1">G37-J24</f>
        <v>#REF!</v>
      </c>
      <c r="J38" s="59"/>
    </row>
    <row r="39" spans="2:10" x14ac:dyDescent="0.3">
      <c r="B39" s="33" t="s">
        <v>1</v>
      </c>
      <c r="C39" s="66" t="e">
        <f ca="1">AVERAGE(G18,N18,U18)</f>
        <v>#REF!</v>
      </c>
      <c r="D39" s="66" t="e">
        <f ca="1">C39</f>
        <v>#REF!</v>
      </c>
      <c r="J39" s="59"/>
    </row>
    <row r="40" spans="2:10" x14ac:dyDescent="0.3">
      <c r="J40" s="59"/>
    </row>
    <row r="41" spans="2:10" ht="13.8" thickBot="1" x14ac:dyDescent="0.35">
      <c r="B41" s="67" t="s">
        <v>44</v>
      </c>
      <c r="C41" s="68" t="e">
        <f ca="1">C36*(1-(C37/C38))/(C39-C37)</f>
        <v>#REF!</v>
      </c>
      <c r="D41" s="68" t="e">
        <f ca="1">D36*(1-(D37/D38))/(D39-D37)</f>
        <v>#REF!</v>
      </c>
      <c r="J41" s="59"/>
    </row>
    <row r="42" spans="2:10" ht="13.8" thickTop="1" x14ac:dyDescent="0.3">
      <c r="B42" s="4" t="s">
        <v>51</v>
      </c>
      <c r="C42" s="61">
        <f>C4*1000000000</f>
        <v>0</v>
      </c>
      <c r="D42" s="61">
        <f>C42</f>
        <v>0</v>
      </c>
      <c r="J42" s="59"/>
    </row>
    <row r="43" spans="2:10" x14ac:dyDescent="0.3">
      <c r="B43" s="4" t="s">
        <v>52</v>
      </c>
      <c r="C43" s="69">
        <f ca="1">C5*1000000000/F11</f>
        <v>2834797535.6516266</v>
      </c>
      <c r="D43" s="69">
        <f ca="1">C43</f>
        <v>2834797535.6516266</v>
      </c>
      <c r="J43" s="59"/>
    </row>
    <row r="44" spans="2:10" x14ac:dyDescent="0.3">
      <c r="B44" s="4" t="s">
        <v>7</v>
      </c>
      <c r="C44" s="61" t="e">
        <f ca="1">(C41-C42)/C43</f>
        <v>#REF!</v>
      </c>
      <c r="D44" s="61" t="e">
        <f ca="1">(D41-D42)/D43</f>
        <v>#REF!</v>
      </c>
      <c r="J44" s="59"/>
    </row>
    <row r="45" spans="2:10" x14ac:dyDescent="0.3">
      <c r="C45" s="84" t="e">
        <f ca="1">F11-C44</f>
        <v>#REF!</v>
      </c>
      <c r="J45" s="59"/>
    </row>
    <row r="46" spans="2:10" x14ac:dyDescent="0.3">
      <c r="J46" s="59"/>
    </row>
    <row r="47" spans="2:10" x14ac:dyDescent="0.3">
      <c r="J47" s="59"/>
    </row>
    <row r="48" spans="2:10" x14ac:dyDescent="0.3">
      <c r="J48" s="59"/>
    </row>
    <row r="49" spans="10:10" x14ac:dyDescent="0.3">
      <c r="J49" s="59"/>
    </row>
    <row r="50" spans="10:10" x14ac:dyDescent="0.3">
      <c r="J50" s="59"/>
    </row>
    <row r="51" spans="10:10" x14ac:dyDescent="0.3">
      <c r="J51" s="59"/>
    </row>
    <row r="52" spans="10:10" x14ac:dyDescent="0.3">
      <c r="J52" s="59"/>
    </row>
    <row r="53" spans="10:10" x14ac:dyDescent="0.3">
      <c r="J53" s="59"/>
    </row>
    <row r="54" spans="10:10" x14ac:dyDescent="0.3">
      <c r="J54" s="59"/>
    </row>
    <row r="55" spans="10:10" x14ac:dyDescent="0.3">
      <c r="J55" s="59"/>
    </row>
    <row r="56" spans="10:10" x14ac:dyDescent="0.3">
      <c r="J56" s="59"/>
    </row>
    <row r="57" spans="10:10" x14ac:dyDescent="0.3">
      <c r="J57" s="59"/>
    </row>
    <row r="58" spans="10:10" x14ac:dyDescent="0.3">
      <c r="J58" s="59"/>
    </row>
    <row r="59" spans="10:10" x14ac:dyDescent="0.3">
      <c r="J59" s="59"/>
    </row>
    <row r="60" spans="10:10" x14ac:dyDescent="0.3">
      <c r="J60" s="59"/>
    </row>
    <row r="61" spans="10:10" x14ac:dyDescent="0.3">
      <c r="J61" s="59"/>
    </row>
    <row r="62" spans="10:10" x14ac:dyDescent="0.3">
      <c r="J62" s="59"/>
    </row>
    <row r="63" spans="10:10" x14ac:dyDescent="0.3">
      <c r="J63" s="59"/>
    </row>
    <row r="64" spans="10:10" x14ac:dyDescent="0.3">
      <c r="J64" s="59"/>
    </row>
    <row r="65" spans="10:10" x14ac:dyDescent="0.3">
      <c r="J65" s="59"/>
    </row>
    <row r="66" spans="10:10" x14ac:dyDescent="0.3">
      <c r="J66" s="59"/>
    </row>
    <row r="67" spans="10:10" x14ac:dyDescent="0.3">
      <c r="J67" s="59"/>
    </row>
    <row r="68" spans="10:10" x14ac:dyDescent="0.3">
      <c r="J68" s="59"/>
    </row>
    <row r="69" spans="10:10" x14ac:dyDescent="0.3">
      <c r="J69" s="59"/>
    </row>
    <row r="70" spans="10:10" x14ac:dyDescent="0.3">
      <c r="J70" s="59"/>
    </row>
    <row r="71" spans="10:10" x14ac:dyDescent="0.3">
      <c r="J71" s="59"/>
    </row>
    <row r="72" spans="10:10" x14ac:dyDescent="0.3">
      <c r="J72" s="59"/>
    </row>
    <row r="73" spans="10:10" x14ac:dyDescent="0.3">
      <c r="J73" s="59"/>
    </row>
    <row r="74" spans="10:10" x14ac:dyDescent="0.3">
      <c r="J74" s="59"/>
    </row>
    <row r="75" spans="10:10" x14ac:dyDescent="0.3">
      <c r="J75" s="59"/>
    </row>
    <row r="76" spans="10:10" x14ac:dyDescent="0.3">
      <c r="J76" s="59"/>
    </row>
    <row r="77" spans="10:10" x14ac:dyDescent="0.3">
      <c r="J77" s="59"/>
    </row>
    <row r="78" spans="10:10" x14ac:dyDescent="0.3">
      <c r="J78" s="59"/>
    </row>
    <row r="79" spans="10:10" x14ac:dyDescent="0.3">
      <c r="J79" s="59"/>
    </row>
    <row r="80" spans="10:10" x14ac:dyDescent="0.3">
      <c r="J80" s="59"/>
    </row>
    <row r="81" spans="10:10" x14ac:dyDescent="0.3">
      <c r="J81" s="59"/>
    </row>
    <row r="82" spans="10:10" x14ac:dyDescent="0.3">
      <c r="J82" s="59"/>
    </row>
    <row r="83" spans="10:10" x14ac:dyDescent="0.3">
      <c r="J83" s="59"/>
    </row>
    <row r="84" spans="10:10" x14ac:dyDescent="0.3">
      <c r="J84" s="59"/>
    </row>
    <row r="85" spans="10:10" x14ac:dyDescent="0.3">
      <c r="J85" s="59"/>
    </row>
    <row r="86" spans="10:10" x14ac:dyDescent="0.3">
      <c r="J86" s="59"/>
    </row>
    <row r="87" spans="10:10" x14ac:dyDescent="0.3">
      <c r="J87" s="59"/>
    </row>
    <row r="88" spans="10:10" x14ac:dyDescent="0.3">
      <c r="J88" s="59"/>
    </row>
    <row r="89" spans="10:10" x14ac:dyDescent="0.3">
      <c r="J89" s="59"/>
    </row>
    <row r="90" spans="10:10" x14ac:dyDescent="0.3">
      <c r="J90" s="59"/>
    </row>
    <row r="91" spans="10:10" x14ac:dyDescent="0.3">
      <c r="J91" s="59"/>
    </row>
    <row r="92" spans="10:10" x14ac:dyDescent="0.3">
      <c r="J92" s="59"/>
    </row>
    <row r="93" spans="10:10" x14ac:dyDescent="0.3">
      <c r="J93" s="59"/>
    </row>
    <row r="94" spans="10:10" x14ac:dyDescent="0.3">
      <c r="J94" s="59"/>
    </row>
    <row r="95" spans="10:10" x14ac:dyDescent="0.3">
      <c r="J95" s="59"/>
    </row>
    <row r="96" spans="10:10" x14ac:dyDescent="0.3">
      <c r="J96" s="59"/>
    </row>
    <row r="97" spans="10:10" x14ac:dyDescent="0.3">
      <c r="J97" s="59"/>
    </row>
    <row r="98" spans="10:10" x14ac:dyDescent="0.3">
      <c r="J98" s="59"/>
    </row>
    <row r="99" spans="10:10" x14ac:dyDescent="0.3">
      <c r="J99" s="59"/>
    </row>
    <row r="100" spans="10:10" x14ac:dyDescent="0.3">
      <c r="J100" s="59"/>
    </row>
    <row r="101" spans="10:10" x14ac:dyDescent="0.3">
      <c r="J101" s="59"/>
    </row>
    <row r="102" spans="10:10" x14ac:dyDescent="0.3">
      <c r="J102" s="59"/>
    </row>
    <row r="103" spans="10:10" x14ac:dyDescent="0.3">
      <c r="J103" s="59"/>
    </row>
    <row r="104" spans="10:10" x14ac:dyDescent="0.3">
      <c r="J104" s="59"/>
    </row>
    <row r="105" spans="10:10" x14ac:dyDescent="0.3">
      <c r="J105" s="59"/>
    </row>
    <row r="106" spans="10:10" x14ac:dyDescent="0.3">
      <c r="J106" s="59"/>
    </row>
    <row r="107" spans="10:10" x14ac:dyDescent="0.3">
      <c r="J107" s="59"/>
    </row>
    <row r="108" spans="10:10" x14ac:dyDescent="0.3">
      <c r="J108" s="59"/>
    </row>
    <row r="109" spans="10:10" x14ac:dyDescent="0.3">
      <c r="J109" s="59"/>
    </row>
    <row r="110" spans="10:10" x14ac:dyDescent="0.3">
      <c r="J110" s="59"/>
    </row>
    <row r="111" spans="10:10" x14ac:dyDescent="0.3">
      <c r="J111" s="59"/>
    </row>
    <row r="112" spans="10:10" x14ac:dyDescent="0.3">
      <c r="J112" s="59"/>
    </row>
    <row r="113" spans="10:10" x14ac:dyDescent="0.3">
      <c r="J113" s="59"/>
    </row>
    <row r="114" spans="10:10" x14ac:dyDescent="0.3">
      <c r="J114" s="59"/>
    </row>
    <row r="115" spans="10:10" x14ac:dyDescent="0.3">
      <c r="J115" s="59"/>
    </row>
    <row r="116" spans="10:10" x14ac:dyDescent="0.3">
      <c r="J116" s="59"/>
    </row>
    <row r="117" spans="10:10" x14ac:dyDescent="0.3">
      <c r="J117" s="59"/>
    </row>
    <row r="118" spans="10:10" x14ac:dyDescent="0.3">
      <c r="J118" s="59"/>
    </row>
    <row r="119" spans="10:10" x14ac:dyDescent="0.3">
      <c r="J119" s="59"/>
    </row>
    <row r="120" spans="10:10" x14ac:dyDescent="0.3">
      <c r="J120" s="59"/>
    </row>
    <row r="121" spans="10:10" x14ac:dyDescent="0.3">
      <c r="J121" s="59"/>
    </row>
    <row r="122" spans="10:10" x14ac:dyDescent="0.3">
      <c r="J122" s="59"/>
    </row>
    <row r="123" spans="10:10" x14ac:dyDescent="0.3">
      <c r="J123" s="59"/>
    </row>
    <row r="124" spans="10:10" x14ac:dyDescent="0.3">
      <c r="J124" s="59"/>
    </row>
    <row r="125" spans="10:10" x14ac:dyDescent="0.3">
      <c r="J125" s="59"/>
    </row>
    <row r="126" spans="10:10" x14ac:dyDescent="0.3">
      <c r="J126" s="59"/>
    </row>
    <row r="127" spans="10:10" x14ac:dyDescent="0.3">
      <c r="J127" s="59"/>
    </row>
    <row r="128" spans="10:10" x14ac:dyDescent="0.3">
      <c r="J128" s="59"/>
    </row>
    <row r="129" spans="10:10" x14ac:dyDescent="0.3">
      <c r="J129" s="59"/>
    </row>
    <row r="130" spans="10:10" x14ac:dyDescent="0.3">
      <c r="J130" s="59"/>
    </row>
    <row r="131" spans="10:10" x14ac:dyDescent="0.3">
      <c r="J131" s="59"/>
    </row>
    <row r="132" spans="10:10" x14ac:dyDescent="0.3">
      <c r="J132" s="59"/>
    </row>
    <row r="133" spans="10:10" x14ac:dyDescent="0.3">
      <c r="J133" s="59"/>
    </row>
    <row r="134" spans="10:10" x14ac:dyDescent="0.3">
      <c r="J134" s="59"/>
    </row>
    <row r="135" spans="10:10" x14ac:dyDescent="0.3">
      <c r="J135" s="59"/>
    </row>
    <row r="136" spans="10:10" x14ac:dyDescent="0.3">
      <c r="J136" s="59"/>
    </row>
    <row r="137" spans="10:10" x14ac:dyDescent="0.3">
      <c r="J137" s="59"/>
    </row>
    <row r="138" spans="10:10" x14ac:dyDescent="0.3">
      <c r="J138" s="59"/>
    </row>
    <row r="139" spans="10:10" x14ac:dyDescent="0.3">
      <c r="J139" s="59"/>
    </row>
    <row r="140" spans="10:10" x14ac:dyDescent="0.3">
      <c r="J140" s="59"/>
    </row>
    <row r="141" spans="10:10" x14ac:dyDescent="0.3">
      <c r="J141" s="59"/>
    </row>
    <row r="142" spans="10:10" x14ac:dyDescent="0.3">
      <c r="J142" s="59"/>
    </row>
    <row r="143" spans="10:10" x14ac:dyDescent="0.3">
      <c r="J143" s="59"/>
    </row>
    <row r="144" spans="10:10" x14ac:dyDescent="0.3">
      <c r="J144" s="59"/>
    </row>
    <row r="145" spans="10:10" x14ac:dyDescent="0.3">
      <c r="J145" s="59"/>
    </row>
    <row r="146" spans="10:10" x14ac:dyDescent="0.3">
      <c r="J146" s="59"/>
    </row>
    <row r="147" spans="10:10" x14ac:dyDescent="0.3">
      <c r="J147" s="59"/>
    </row>
    <row r="148" spans="10:10" x14ac:dyDescent="0.3">
      <c r="J148" s="59"/>
    </row>
    <row r="149" spans="10:10" x14ac:dyDescent="0.3">
      <c r="J149" s="59"/>
    </row>
    <row r="150" spans="10:10" x14ac:dyDescent="0.3">
      <c r="J150" s="59"/>
    </row>
    <row r="151" spans="10:10" x14ac:dyDescent="0.3">
      <c r="J151" s="59"/>
    </row>
    <row r="152" spans="10:10" x14ac:dyDescent="0.3">
      <c r="J152" s="59"/>
    </row>
    <row r="153" spans="10:10" x14ac:dyDescent="0.3">
      <c r="J153" s="59"/>
    </row>
    <row r="154" spans="10:10" x14ac:dyDescent="0.3">
      <c r="J154" s="59"/>
    </row>
    <row r="155" spans="10:10" x14ac:dyDescent="0.3">
      <c r="J155" s="59"/>
    </row>
    <row r="156" spans="10:10" x14ac:dyDescent="0.3">
      <c r="J156" s="59"/>
    </row>
    <row r="157" spans="10:10" x14ac:dyDescent="0.3">
      <c r="J157" s="59"/>
    </row>
    <row r="158" spans="10:10" x14ac:dyDescent="0.3">
      <c r="J158" s="59"/>
    </row>
    <row r="159" spans="10:10" x14ac:dyDescent="0.3">
      <c r="J159" s="59"/>
    </row>
    <row r="160" spans="10:10" x14ac:dyDescent="0.3">
      <c r="J160" s="59"/>
    </row>
    <row r="161" spans="10:10" x14ac:dyDescent="0.3">
      <c r="J161" s="59"/>
    </row>
    <row r="162" spans="10:10" x14ac:dyDescent="0.3">
      <c r="J162" s="59"/>
    </row>
    <row r="163" spans="10:10" x14ac:dyDescent="0.3">
      <c r="J163" s="59"/>
    </row>
    <row r="164" spans="10:10" x14ac:dyDescent="0.3">
      <c r="J164" s="59"/>
    </row>
    <row r="165" spans="10:10" x14ac:dyDescent="0.3">
      <c r="J165" s="59"/>
    </row>
    <row r="166" spans="10:10" x14ac:dyDescent="0.3">
      <c r="J166" s="59"/>
    </row>
    <row r="167" spans="10:10" x14ac:dyDescent="0.3">
      <c r="J167" s="59"/>
    </row>
    <row r="168" spans="10:10" x14ac:dyDescent="0.3">
      <c r="J168" s="59"/>
    </row>
    <row r="169" spans="10:10" x14ac:dyDescent="0.3">
      <c r="J169" s="59"/>
    </row>
    <row r="170" spans="10:10" x14ac:dyDescent="0.3">
      <c r="J170" s="59"/>
    </row>
    <row r="171" spans="10:10" x14ac:dyDescent="0.3">
      <c r="J171" s="59"/>
    </row>
    <row r="172" spans="10:10" x14ac:dyDescent="0.3">
      <c r="J172" s="59"/>
    </row>
    <row r="173" spans="10:10" x14ac:dyDescent="0.3">
      <c r="J173" s="59"/>
    </row>
    <row r="174" spans="10:10" x14ac:dyDescent="0.3">
      <c r="J174" s="59"/>
    </row>
    <row r="175" spans="10:10" x14ac:dyDescent="0.3">
      <c r="J175" s="59"/>
    </row>
    <row r="176" spans="10:10" x14ac:dyDescent="0.3">
      <c r="J176" s="59"/>
    </row>
    <row r="177" spans="10:10" x14ac:dyDescent="0.3">
      <c r="J177" s="59"/>
    </row>
    <row r="178" spans="10:10" x14ac:dyDescent="0.3">
      <c r="J178" s="59"/>
    </row>
    <row r="179" spans="10:10" x14ac:dyDescent="0.3">
      <c r="J179" s="59"/>
    </row>
    <row r="180" spans="10:10" x14ac:dyDescent="0.3">
      <c r="J180" s="59"/>
    </row>
    <row r="181" spans="10:10" x14ac:dyDescent="0.3">
      <c r="J181" s="59"/>
    </row>
    <row r="182" spans="10:10" x14ac:dyDescent="0.3">
      <c r="J182" s="59"/>
    </row>
    <row r="183" spans="10:10" x14ac:dyDescent="0.3">
      <c r="J183" s="59"/>
    </row>
    <row r="184" spans="10:10" x14ac:dyDescent="0.3">
      <c r="J184" s="59"/>
    </row>
    <row r="185" spans="10:10" x14ac:dyDescent="0.3">
      <c r="J185" s="59"/>
    </row>
    <row r="186" spans="10:10" x14ac:dyDescent="0.3">
      <c r="J186" s="59"/>
    </row>
    <row r="187" spans="10:10" x14ac:dyDescent="0.3">
      <c r="J187" s="59"/>
    </row>
    <row r="188" spans="10:10" x14ac:dyDescent="0.3">
      <c r="J188" s="59"/>
    </row>
    <row r="189" spans="10:10" x14ac:dyDescent="0.3">
      <c r="J189" s="59"/>
    </row>
    <row r="190" spans="10:10" x14ac:dyDescent="0.3">
      <c r="J190" s="59"/>
    </row>
    <row r="191" spans="10:10" x14ac:dyDescent="0.3">
      <c r="J191" s="59"/>
    </row>
    <row r="192" spans="10:10" x14ac:dyDescent="0.3">
      <c r="J192" s="59"/>
    </row>
    <row r="193" spans="10:10" x14ac:dyDescent="0.3">
      <c r="J193" s="59"/>
    </row>
    <row r="194" spans="10:10" x14ac:dyDescent="0.3">
      <c r="J194" s="59"/>
    </row>
    <row r="195" spans="10:10" x14ac:dyDescent="0.3">
      <c r="J195" s="59"/>
    </row>
    <row r="196" spans="10:10" x14ac:dyDescent="0.3">
      <c r="J196" s="59"/>
    </row>
    <row r="197" spans="10:10" x14ac:dyDescent="0.3">
      <c r="J197" s="59"/>
    </row>
    <row r="198" spans="10:10" x14ac:dyDescent="0.3">
      <c r="J198" s="59"/>
    </row>
    <row r="199" spans="10:10" x14ac:dyDescent="0.3">
      <c r="J199" s="59"/>
    </row>
    <row r="200" spans="10:10" x14ac:dyDescent="0.3">
      <c r="J200" s="59"/>
    </row>
    <row r="201" spans="10:10" x14ac:dyDescent="0.3">
      <c r="J201" s="59"/>
    </row>
    <row r="202" spans="10:10" x14ac:dyDescent="0.3">
      <c r="J202" s="59"/>
    </row>
    <row r="203" spans="10:10" x14ac:dyDescent="0.3">
      <c r="J203" s="59"/>
    </row>
    <row r="204" spans="10:10" x14ac:dyDescent="0.3">
      <c r="J204" s="59"/>
    </row>
    <row r="205" spans="10:10" x14ac:dyDescent="0.3">
      <c r="J205" s="59"/>
    </row>
    <row r="206" spans="10:10" x14ac:dyDescent="0.3">
      <c r="J206" s="59"/>
    </row>
    <row r="207" spans="10:10" x14ac:dyDescent="0.3">
      <c r="J207" s="59"/>
    </row>
    <row r="208" spans="10:10" x14ac:dyDescent="0.3">
      <c r="J208" s="59"/>
    </row>
    <row r="209" spans="10:10" x14ac:dyDescent="0.3">
      <c r="J209" s="59"/>
    </row>
    <row r="210" spans="10:10" x14ac:dyDescent="0.3">
      <c r="J210" s="59"/>
    </row>
    <row r="211" spans="10:10" x14ac:dyDescent="0.3">
      <c r="J211" s="59"/>
    </row>
    <row r="212" spans="10:10" x14ac:dyDescent="0.3">
      <c r="J212" s="59"/>
    </row>
    <row r="213" spans="10:10" x14ac:dyDescent="0.3">
      <c r="J213" s="59"/>
    </row>
    <row r="214" spans="10:10" x14ac:dyDescent="0.3">
      <c r="J214" s="59"/>
    </row>
    <row r="215" spans="10:10" x14ac:dyDescent="0.3">
      <c r="J215" s="59"/>
    </row>
    <row r="216" spans="10:10" x14ac:dyDescent="0.3">
      <c r="J216" s="59"/>
    </row>
    <row r="217" spans="10:10" x14ac:dyDescent="0.3">
      <c r="J217" s="59"/>
    </row>
    <row r="218" spans="10:10" x14ac:dyDescent="0.3">
      <c r="J218" s="59"/>
    </row>
    <row r="219" spans="10:10" x14ac:dyDescent="0.3">
      <c r="J219" s="59"/>
    </row>
    <row r="220" spans="10:10" x14ac:dyDescent="0.3">
      <c r="J220" s="59"/>
    </row>
    <row r="221" spans="10:10" x14ac:dyDescent="0.3">
      <c r="J221" s="59"/>
    </row>
    <row r="222" spans="10:10" x14ac:dyDescent="0.3">
      <c r="J222" s="59"/>
    </row>
    <row r="223" spans="10:10" x14ac:dyDescent="0.3">
      <c r="J223" s="59"/>
    </row>
    <row r="224" spans="10:10" x14ac:dyDescent="0.3">
      <c r="J224" s="59"/>
    </row>
    <row r="225" spans="10:10" x14ac:dyDescent="0.3">
      <c r="J225" s="59"/>
    </row>
    <row r="226" spans="10:10" x14ac:dyDescent="0.3">
      <c r="J226" s="59"/>
    </row>
    <row r="227" spans="10:10" x14ac:dyDescent="0.3">
      <c r="J227" s="59"/>
    </row>
    <row r="228" spans="10:10" x14ac:dyDescent="0.3">
      <c r="J228" s="59"/>
    </row>
    <row r="229" spans="10:10" x14ac:dyDescent="0.3">
      <c r="J229" s="59"/>
    </row>
    <row r="230" spans="10:10" x14ac:dyDescent="0.3">
      <c r="J230" s="59"/>
    </row>
    <row r="231" spans="10:10" x14ac:dyDescent="0.3">
      <c r="J231" s="59"/>
    </row>
    <row r="232" spans="10:10" x14ac:dyDescent="0.3">
      <c r="J232" s="59"/>
    </row>
    <row r="233" spans="10:10" x14ac:dyDescent="0.3">
      <c r="J233" s="59"/>
    </row>
    <row r="234" spans="10:10" x14ac:dyDescent="0.3">
      <c r="J234" s="59"/>
    </row>
    <row r="235" spans="10:10" x14ac:dyDescent="0.3">
      <c r="J235" s="59"/>
    </row>
    <row r="236" spans="10:10" x14ac:dyDescent="0.3">
      <c r="J236" s="59"/>
    </row>
    <row r="237" spans="10:10" x14ac:dyDescent="0.3">
      <c r="J237" s="59"/>
    </row>
    <row r="238" spans="10:10" x14ac:dyDescent="0.3">
      <c r="J238" s="59"/>
    </row>
    <row r="239" spans="10:10" x14ac:dyDescent="0.3">
      <c r="J239" s="59"/>
    </row>
    <row r="240" spans="10:10" x14ac:dyDescent="0.3">
      <c r="J240" s="59"/>
    </row>
    <row r="241" spans="10:10" x14ac:dyDescent="0.3">
      <c r="J241" s="59"/>
    </row>
    <row r="242" spans="10:10" x14ac:dyDescent="0.3">
      <c r="J242" s="59"/>
    </row>
    <row r="243" spans="10:10" x14ac:dyDescent="0.3">
      <c r="J243" s="59"/>
    </row>
    <row r="244" spans="10:10" x14ac:dyDescent="0.3">
      <c r="J244" s="59"/>
    </row>
    <row r="245" spans="10:10" x14ac:dyDescent="0.3">
      <c r="J245" s="59"/>
    </row>
    <row r="246" spans="10:10" x14ac:dyDescent="0.3">
      <c r="J246" s="59"/>
    </row>
    <row r="247" spans="10:10" x14ac:dyDescent="0.3">
      <c r="J247" s="59"/>
    </row>
    <row r="248" spans="10:10" x14ac:dyDescent="0.3">
      <c r="J248" s="59"/>
    </row>
    <row r="249" spans="10:10" x14ac:dyDescent="0.3">
      <c r="J249" s="59"/>
    </row>
    <row r="250" spans="10:10" x14ac:dyDescent="0.3">
      <c r="J250" s="59"/>
    </row>
    <row r="251" spans="10:10" x14ac:dyDescent="0.3">
      <c r="J251" s="59"/>
    </row>
    <row r="252" spans="10:10" x14ac:dyDescent="0.3">
      <c r="J252" s="59"/>
    </row>
    <row r="253" spans="10:10" x14ac:dyDescent="0.3">
      <c r="J253" s="59"/>
    </row>
    <row r="254" spans="10:10" x14ac:dyDescent="0.3">
      <c r="J254" s="59"/>
    </row>
    <row r="255" spans="10:10" x14ac:dyDescent="0.3">
      <c r="J255" s="59"/>
    </row>
    <row r="256" spans="10:10" x14ac:dyDescent="0.3">
      <c r="J256" s="59"/>
    </row>
    <row r="257" spans="10:10" x14ac:dyDescent="0.3">
      <c r="J257" s="59"/>
    </row>
    <row r="258" spans="10:10" x14ac:dyDescent="0.3">
      <c r="J258" s="59"/>
    </row>
    <row r="259" spans="10:10" x14ac:dyDescent="0.3">
      <c r="J259" s="59"/>
    </row>
    <row r="260" spans="10:10" x14ac:dyDescent="0.3">
      <c r="J260" s="59"/>
    </row>
    <row r="261" spans="10:10" x14ac:dyDescent="0.3">
      <c r="J261" s="59"/>
    </row>
    <row r="262" spans="10:10" x14ac:dyDescent="0.3">
      <c r="J262" s="59"/>
    </row>
    <row r="263" spans="10:10" x14ac:dyDescent="0.3">
      <c r="J263" s="59"/>
    </row>
    <row r="264" spans="10:10" x14ac:dyDescent="0.3">
      <c r="J264" s="59"/>
    </row>
    <row r="265" spans="10:10" x14ac:dyDescent="0.3">
      <c r="J265" s="59"/>
    </row>
    <row r="266" spans="10:10" x14ac:dyDescent="0.3">
      <c r="J266" s="59"/>
    </row>
    <row r="267" spans="10:10" x14ac:dyDescent="0.3">
      <c r="J267" s="59"/>
    </row>
    <row r="268" spans="10:10" x14ac:dyDescent="0.3">
      <c r="J268" s="59"/>
    </row>
    <row r="269" spans="10:10" x14ac:dyDescent="0.3">
      <c r="J269" s="59"/>
    </row>
    <row r="270" spans="10:10" x14ac:dyDescent="0.3">
      <c r="J270" s="59"/>
    </row>
    <row r="271" spans="10:10" x14ac:dyDescent="0.3">
      <c r="J271" s="59"/>
    </row>
    <row r="272" spans="10:10" x14ac:dyDescent="0.3">
      <c r="J272" s="59"/>
    </row>
    <row r="273" spans="10:10" x14ac:dyDescent="0.3">
      <c r="J273" s="59"/>
    </row>
    <row r="274" spans="10:10" x14ac:dyDescent="0.3">
      <c r="J274" s="59"/>
    </row>
    <row r="275" spans="10:10" x14ac:dyDescent="0.3">
      <c r="J275" s="59"/>
    </row>
    <row r="276" spans="10:10" x14ac:dyDescent="0.3">
      <c r="J276" s="59"/>
    </row>
    <row r="277" spans="10:10" x14ac:dyDescent="0.3">
      <c r="J277" s="59"/>
    </row>
    <row r="278" spans="10:10" x14ac:dyDescent="0.3">
      <c r="J278" s="59"/>
    </row>
    <row r="279" spans="10:10" x14ac:dyDescent="0.3">
      <c r="J279" s="59"/>
    </row>
    <row r="280" spans="10:10" x14ac:dyDescent="0.3">
      <c r="J280" s="59"/>
    </row>
    <row r="281" spans="10:10" x14ac:dyDescent="0.3">
      <c r="J281" s="59"/>
    </row>
    <row r="282" spans="10:10" x14ac:dyDescent="0.3">
      <c r="J282" s="59"/>
    </row>
    <row r="283" spans="10:10" x14ac:dyDescent="0.3">
      <c r="J283" s="59"/>
    </row>
    <row r="284" spans="10:10" x14ac:dyDescent="0.3">
      <c r="J284" s="59"/>
    </row>
    <row r="285" spans="10:10" x14ac:dyDescent="0.3">
      <c r="J285" s="59"/>
    </row>
    <row r="286" spans="10:10" x14ac:dyDescent="0.3">
      <c r="J286" s="59"/>
    </row>
    <row r="287" spans="10:10" x14ac:dyDescent="0.3">
      <c r="J287" s="59"/>
    </row>
    <row r="288" spans="10:10" x14ac:dyDescent="0.3">
      <c r="J288" s="59"/>
    </row>
    <row r="289" spans="10:10" x14ac:dyDescent="0.3">
      <c r="J289" s="59"/>
    </row>
    <row r="290" spans="10:10" x14ac:dyDescent="0.3">
      <c r="J290" s="59"/>
    </row>
    <row r="291" spans="10:10" x14ac:dyDescent="0.3">
      <c r="J291" s="59"/>
    </row>
    <row r="292" spans="10:10" x14ac:dyDescent="0.3">
      <c r="J292" s="59"/>
    </row>
    <row r="293" spans="10:10" x14ac:dyDescent="0.3">
      <c r="J293" s="59"/>
    </row>
    <row r="294" spans="10:10" x14ac:dyDescent="0.3">
      <c r="J294" s="59"/>
    </row>
    <row r="295" spans="10:10" x14ac:dyDescent="0.3">
      <c r="J295" s="59"/>
    </row>
    <row r="296" spans="10:10" x14ac:dyDescent="0.3">
      <c r="J296" s="59"/>
    </row>
    <row r="297" spans="10:10" x14ac:dyDescent="0.3">
      <c r="J297" s="59"/>
    </row>
    <row r="298" spans="10:10" x14ac:dyDescent="0.3">
      <c r="J298" s="59"/>
    </row>
    <row r="299" spans="10:10" x14ac:dyDescent="0.3">
      <c r="J299" s="59"/>
    </row>
    <row r="300" spans="10:10" x14ac:dyDescent="0.3">
      <c r="J300" s="59"/>
    </row>
    <row r="301" spans="10:10" x14ac:dyDescent="0.3">
      <c r="J301" s="59"/>
    </row>
    <row r="302" spans="10:10" x14ac:dyDescent="0.3">
      <c r="J302" s="59"/>
    </row>
    <row r="303" spans="10:10" x14ac:dyDescent="0.3">
      <c r="J303" s="59"/>
    </row>
    <row r="304" spans="10:10" x14ac:dyDescent="0.3">
      <c r="J304" s="59"/>
    </row>
    <row r="305" spans="10:10" x14ac:dyDescent="0.3">
      <c r="J305" s="59"/>
    </row>
    <row r="306" spans="10:10" x14ac:dyDescent="0.3">
      <c r="J306" s="59"/>
    </row>
    <row r="307" spans="10:10" x14ac:dyDescent="0.3">
      <c r="J307" s="59"/>
    </row>
    <row r="308" spans="10:10" x14ac:dyDescent="0.3">
      <c r="J308" s="59"/>
    </row>
    <row r="309" spans="10:10" x14ac:dyDescent="0.3">
      <c r="J309" s="59"/>
    </row>
    <row r="310" spans="10:10" x14ac:dyDescent="0.3">
      <c r="J310" s="59"/>
    </row>
    <row r="311" spans="10:10" x14ac:dyDescent="0.3">
      <c r="J311" s="59"/>
    </row>
    <row r="312" spans="10:10" x14ac:dyDescent="0.3">
      <c r="J312" s="59"/>
    </row>
    <row r="313" spans="10:10" x14ac:dyDescent="0.3">
      <c r="J313" s="59"/>
    </row>
    <row r="314" spans="10:10" x14ac:dyDescent="0.3">
      <c r="J314" s="59"/>
    </row>
    <row r="315" spans="10:10" x14ac:dyDescent="0.3">
      <c r="J315" s="59"/>
    </row>
    <row r="316" spans="10:10" x14ac:dyDescent="0.3">
      <c r="J316" s="59"/>
    </row>
    <row r="317" spans="10:10" x14ac:dyDescent="0.3">
      <c r="J317" s="59"/>
    </row>
    <row r="318" spans="10:10" x14ac:dyDescent="0.3">
      <c r="J318" s="59"/>
    </row>
    <row r="319" spans="10:10" x14ac:dyDescent="0.3">
      <c r="J319" s="59"/>
    </row>
    <row r="320" spans="10:10" x14ac:dyDescent="0.3">
      <c r="J320" s="59"/>
    </row>
    <row r="321" spans="10:10" x14ac:dyDescent="0.3">
      <c r="J321" s="59"/>
    </row>
    <row r="322" spans="10:10" x14ac:dyDescent="0.3">
      <c r="J322" s="59"/>
    </row>
    <row r="323" spans="10:10" x14ac:dyDescent="0.3">
      <c r="J323" s="59"/>
    </row>
    <row r="324" spans="10:10" x14ac:dyDescent="0.3">
      <c r="J324" s="59"/>
    </row>
    <row r="325" spans="10:10" x14ac:dyDescent="0.3">
      <c r="J325" s="59"/>
    </row>
    <row r="326" spans="10:10" x14ac:dyDescent="0.3">
      <c r="J326" s="59"/>
    </row>
    <row r="327" spans="10:10" x14ac:dyDescent="0.3">
      <c r="J327" s="59"/>
    </row>
    <row r="328" spans="10:10" x14ac:dyDescent="0.3">
      <c r="J328" s="59"/>
    </row>
    <row r="329" spans="10:10" x14ac:dyDescent="0.3">
      <c r="J329" s="59"/>
    </row>
    <row r="330" spans="10:10" x14ac:dyDescent="0.3">
      <c r="J330" s="59"/>
    </row>
    <row r="331" spans="10:10" x14ac:dyDescent="0.3">
      <c r="J331" s="59"/>
    </row>
    <row r="332" spans="10:10" x14ac:dyDescent="0.3">
      <c r="J332" s="59"/>
    </row>
    <row r="333" spans="10:10" x14ac:dyDescent="0.3">
      <c r="J333" s="59"/>
    </row>
    <row r="334" spans="10:10" x14ac:dyDescent="0.3">
      <c r="J334" s="59"/>
    </row>
    <row r="335" spans="10:10" x14ac:dyDescent="0.3">
      <c r="J335" s="59"/>
    </row>
    <row r="336" spans="10:10" x14ac:dyDescent="0.3">
      <c r="J336" s="59"/>
    </row>
    <row r="337" spans="10:10" x14ac:dyDescent="0.3">
      <c r="J337" s="59"/>
    </row>
    <row r="338" spans="10:10" x14ac:dyDescent="0.3">
      <c r="J338" s="59"/>
    </row>
    <row r="339" spans="10:10" x14ac:dyDescent="0.3">
      <c r="J339" s="59"/>
    </row>
    <row r="340" spans="10:10" x14ac:dyDescent="0.3">
      <c r="J340" s="59"/>
    </row>
    <row r="341" spans="10:10" x14ac:dyDescent="0.3">
      <c r="J341" s="59"/>
    </row>
    <row r="342" spans="10:10" x14ac:dyDescent="0.3">
      <c r="J342" s="59"/>
    </row>
    <row r="343" spans="10:10" x14ac:dyDescent="0.3">
      <c r="J343" s="59"/>
    </row>
    <row r="344" spans="10:10" x14ac:dyDescent="0.3">
      <c r="J344" s="59"/>
    </row>
    <row r="345" spans="10:10" x14ac:dyDescent="0.3">
      <c r="J345" s="59"/>
    </row>
    <row r="346" spans="10:10" x14ac:dyDescent="0.3">
      <c r="J346" s="59"/>
    </row>
    <row r="347" spans="10:10" x14ac:dyDescent="0.3">
      <c r="J347" s="59"/>
    </row>
    <row r="348" spans="10:10" x14ac:dyDescent="0.3">
      <c r="J348" s="59"/>
    </row>
    <row r="349" spans="10:10" x14ac:dyDescent="0.3">
      <c r="J349" s="59"/>
    </row>
    <row r="350" spans="10:10" x14ac:dyDescent="0.3">
      <c r="J350" s="59"/>
    </row>
    <row r="351" spans="10:10" x14ac:dyDescent="0.3">
      <c r="J351" s="59"/>
    </row>
    <row r="352" spans="10:10" x14ac:dyDescent="0.3">
      <c r="J352" s="59"/>
    </row>
    <row r="353" spans="10:10" x14ac:dyDescent="0.3">
      <c r="J353" s="59"/>
    </row>
    <row r="354" spans="10:10" x14ac:dyDescent="0.3">
      <c r="J354" s="59"/>
    </row>
    <row r="355" spans="10:10" x14ac:dyDescent="0.3">
      <c r="J355" s="59"/>
    </row>
    <row r="356" spans="10:10" x14ac:dyDescent="0.3">
      <c r="J356" s="59"/>
    </row>
    <row r="357" spans="10:10" x14ac:dyDescent="0.3">
      <c r="J357" s="59"/>
    </row>
    <row r="358" spans="10:10" x14ac:dyDescent="0.3">
      <c r="J358" s="59"/>
    </row>
    <row r="359" spans="10:10" x14ac:dyDescent="0.3">
      <c r="J359" s="59"/>
    </row>
    <row r="360" spans="10:10" x14ac:dyDescent="0.3">
      <c r="J360" s="59"/>
    </row>
    <row r="361" spans="10:10" x14ac:dyDescent="0.3">
      <c r="J361" s="59"/>
    </row>
    <row r="362" spans="10:10" x14ac:dyDescent="0.3">
      <c r="J362" s="59"/>
    </row>
    <row r="363" spans="10:10" x14ac:dyDescent="0.3">
      <c r="J363" s="59"/>
    </row>
    <row r="364" spans="10:10" x14ac:dyDescent="0.3">
      <c r="J364" s="59"/>
    </row>
    <row r="365" spans="10:10" x14ac:dyDescent="0.3">
      <c r="J365" s="59"/>
    </row>
    <row r="366" spans="10:10" x14ac:dyDescent="0.3">
      <c r="J366" s="59"/>
    </row>
    <row r="367" spans="10:10" x14ac:dyDescent="0.3">
      <c r="J367" s="59"/>
    </row>
    <row r="368" spans="10:10" x14ac:dyDescent="0.3">
      <c r="J368" s="59"/>
    </row>
    <row r="369" spans="10:10" x14ac:dyDescent="0.3">
      <c r="J369" s="59"/>
    </row>
    <row r="370" spans="10:10" x14ac:dyDescent="0.3">
      <c r="J370" s="59"/>
    </row>
    <row r="371" spans="10:10" x14ac:dyDescent="0.3">
      <c r="J371" s="59"/>
    </row>
    <row r="372" spans="10:10" x14ac:dyDescent="0.3">
      <c r="J372" s="59"/>
    </row>
    <row r="373" spans="10:10" x14ac:dyDescent="0.3">
      <c r="J373" s="59"/>
    </row>
    <row r="374" spans="10:10" x14ac:dyDescent="0.3">
      <c r="J374" s="59"/>
    </row>
    <row r="375" spans="10:10" x14ac:dyDescent="0.3">
      <c r="J375" s="59"/>
    </row>
    <row r="376" spans="10:10" x14ac:dyDescent="0.3">
      <c r="J376" s="59"/>
    </row>
    <row r="377" spans="10:10" x14ac:dyDescent="0.3">
      <c r="J377" s="59"/>
    </row>
    <row r="378" spans="10:10" x14ac:dyDescent="0.3">
      <c r="J378" s="59"/>
    </row>
    <row r="379" spans="10:10" x14ac:dyDescent="0.3">
      <c r="J379" s="59"/>
    </row>
    <row r="380" spans="10:10" x14ac:dyDescent="0.3">
      <c r="J380" s="59"/>
    </row>
    <row r="381" spans="10:10" x14ac:dyDescent="0.3">
      <c r="J381" s="59"/>
    </row>
    <row r="382" spans="10:10" x14ac:dyDescent="0.3">
      <c r="J382" s="59"/>
    </row>
    <row r="383" spans="10:10" x14ac:dyDescent="0.3">
      <c r="J383" s="59"/>
    </row>
    <row r="384" spans="10:10" x14ac:dyDescent="0.3">
      <c r="J384" s="59"/>
    </row>
    <row r="385" spans="10:10" x14ac:dyDescent="0.3">
      <c r="J385" s="59"/>
    </row>
    <row r="386" spans="10:10" x14ac:dyDescent="0.3">
      <c r="J386" s="59"/>
    </row>
    <row r="387" spans="10:10" x14ac:dyDescent="0.3">
      <c r="J387" s="59"/>
    </row>
    <row r="388" spans="10:10" x14ac:dyDescent="0.3">
      <c r="J388" s="59"/>
    </row>
    <row r="389" spans="10:10" x14ac:dyDescent="0.3">
      <c r="J389" s="59"/>
    </row>
    <row r="390" spans="10:10" x14ac:dyDescent="0.3">
      <c r="J390" s="59"/>
    </row>
    <row r="391" spans="10:10" x14ac:dyDescent="0.3">
      <c r="J391" s="59"/>
    </row>
    <row r="392" spans="10:10" x14ac:dyDescent="0.3">
      <c r="J392" s="59"/>
    </row>
    <row r="393" spans="10:10" x14ac:dyDescent="0.3">
      <c r="J393" s="59"/>
    </row>
    <row r="394" spans="10:10" x14ac:dyDescent="0.3">
      <c r="J394" s="59"/>
    </row>
    <row r="395" spans="10:10" x14ac:dyDescent="0.3">
      <c r="J395" s="59"/>
    </row>
    <row r="396" spans="10:10" x14ac:dyDescent="0.3">
      <c r="J396" s="59"/>
    </row>
    <row r="397" spans="10:10" x14ac:dyDescent="0.3">
      <c r="J397" s="59"/>
    </row>
    <row r="398" spans="10:10" x14ac:dyDescent="0.3">
      <c r="J398" s="59"/>
    </row>
    <row r="399" spans="10:10" x14ac:dyDescent="0.3">
      <c r="J399" s="59"/>
    </row>
    <row r="400" spans="10:10" x14ac:dyDescent="0.3">
      <c r="J400" s="59"/>
    </row>
    <row r="401" spans="10:10" x14ac:dyDescent="0.3">
      <c r="J401" s="59"/>
    </row>
    <row r="402" spans="10:10" x14ac:dyDescent="0.3">
      <c r="J402" s="59"/>
    </row>
    <row r="403" spans="10:10" x14ac:dyDescent="0.3">
      <c r="J403" s="59"/>
    </row>
    <row r="404" spans="10:10" x14ac:dyDescent="0.3">
      <c r="J404" s="59"/>
    </row>
    <row r="405" spans="10:10" x14ac:dyDescent="0.3">
      <c r="J405" s="59"/>
    </row>
    <row r="406" spans="10:10" x14ac:dyDescent="0.3">
      <c r="J406" s="59"/>
    </row>
    <row r="407" spans="10:10" x14ac:dyDescent="0.3">
      <c r="J407" s="59"/>
    </row>
    <row r="408" spans="10:10" x14ac:dyDescent="0.3">
      <c r="J408" s="59"/>
    </row>
    <row r="409" spans="10:10" x14ac:dyDescent="0.3">
      <c r="J409" s="59"/>
    </row>
    <row r="410" spans="10:10" x14ac:dyDescent="0.3">
      <c r="J410" s="59"/>
    </row>
    <row r="411" spans="10:10" x14ac:dyDescent="0.3">
      <c r="J411" s="59"/>
    </row>
    <row r="412" spans="10:10" x14ac:dyDescent="0.3">
      <c r="J412" s="59"/>
    </row>
    <row r="413" spans="10:10" x14ac:dyDescent="0.3">
      <c r="J413" s="59"/>
    </row>
    <row r="414" spans="10:10" x14ac:dyDescent="0.3">
      <c r="J414" s="59"/>
    </row>
    <row r="415" spans="10:10" x14ac:dyDescent="0.3">
      <c r="J415" s="59"/>
    </row>
    <row r="416" spans="10:10" x14ac:dyDescent="0.3">
      <c r="J416" s="59"/>
    </row>
    <row r="417" spans="10:10" x14ac:dyDescent="0.3">
      <c r="J417" s="59"/>
    </row>
    <row r="418" spans="10:10" x14ac:dyDescent="0.3">
      <c r="J418" s="59"/>
    </row>
    <row r="419" spans="10:10" x14ac:dyDescent="0.3">
      <c r="J419" s="59"/>
    </row>
    <row r="420" spans="10:10" x14ac:dyDescent="0.3">
      <c r="J420" s="59"/>
    </row>
    <row r="421" spans="10:10" x14ac:dyDescent="0.3">
      <c r="J421" s="59"/>
    </row>
    <row r="422" spans="10:10" x14ac:dyDescent="0.3">
      <c r="J422" s="59"/>
    </row>
    <row r="423" spans="10:10" x14ac:dyDescent="0.3">
      <c r="J423" s="59"/>
    </row>
    <row r="424" spans="10:10" x14ac:dyDescent="0.3">
      <c r="J424" s="59"/>
    </row>
    <row r="425" spans="10:10" x14ac:dyDescent="0.3">
      <c r="J425" s="59"/>
    </row>
    <row r="426" spans="10:10" x14ac:dyDescent="0.3">
      <c r="J426" s="59"/>
    </row>
    <row r="427" spans="10:10" x14ac:dyDescent="0.3">
      <c r="J427" s="59"/>
    </row>
    <row r="428" spans="10:10" x14ac:dyDescent="0.3">
      <c r="J428" s="59"/>
    </row>
    <row r="429" spans="10:10" x14ac:dyDescent="0.3">
      <c r="J429" s="59"/>
    </row>
    <row r="430" spans="10:10" x14ac:dyDescent="0.3">
      <c r="J430" s="59"/>
    </row>
    <row r="431" spans="10:10" x14ac:dyDescent="0.3">
      <c r="J431" s="59"/>
    </row>
    <row r="432" spans="10:10" x14ac:dyDescent="0.3">
      <c r="J432" s="59"/>
    </row>
    <row r="433" spans="10:10" x14ac:dyDescent="0.3">
      <c r="J433" s="59"/>
    </row>
    <row r="434" spans="10:10" x14ac:dyDescent="0.3">
      <c r="J434" s="59"/>
    </row>
    <row r="435" spans="10:10" x14ac:dyDescent="0.3">
      <c r="J435" s="59"/>
    </row>
    <row r="436" spans="10:10" x14ac:dyDescent="0.3">
      <c r="J436" s="59"/>
    </row>
    <row r="437" spans="10:10" x14ac:dyDescent="0.3">
      <c r="J437" s="59"/>
    </row>
    <row r="438" spans="10:10" x14ac:dyDescent="0.3">
      <c r="J438" s="59"/>
    </row>
    <row r="439" spans="10:10" x14ac:dyDescent="0.3">
      <c r="J439" s="59"/>
    </row>
    <row r="440" spans="10:10" x14ac:dyDescent="0.3">
      <c r="J440" s="59"/>
    </row>
    <row r="441" spans="10:10" x14ac:dyDescent="0.3">
      <c r="J441" s="59"/>
    </row>
    <row r="442" spans="10:10" x14ac:dyDescent="0.3">
      <c r="J442" s="59"/>
    </row>
    <row r="443" spans="10:10" x14ac:dyDescent="0.3">
      <c r="J443" s="59"/>
    </row>
    <row r="444" spans="10:10" x14ac:dyDescent="0.3">
      <c r="J444" s="59"/>
    </row>
    <row r="445" spans="10:10" x14ac:dyDescent="0.3">
      <c r="J445" s="59"/>
    </row>
    <row r="446" spans="10:10" x14ac:dyDescent="0.3">
      <c r="J446" s="59"/>
    </row>
    <row r="447" spans="10:10" x14ac:dyDescent="0.3">
      <c r="J447" s="59"/>
    </row>
    <row r="448" spans="10:10" x14ac:dyDescent="0.3">
      <c r="J448" s="59"/>
    </row>
    <row r="449" spans="10:10" x14ac:dyDescent="0.3">
      <c r="J449" s="59"/>
    </row>
    <row r="450" spans="10:10" x14ac:dyDescent="0.3">
      <c r="J450" s="59"/>
    </row>
    <row r="451" spans="10:10" x14ac:dyDescent="0.3">
      <c r="J451" s="59"/>
    </row>
    <row r="452" spans="10:10" x14ac:dyDescent="0.3">
      <c r="J452" s="59"/>
    </row>
    <row r="453" spans="10:10" x14ac:dyDescent="0.3">
      <c r="J453" s="59"/>
    </row>
    <row r="454" spans="10:10" x14ac:dyDescent="0.3">
      <c r="J454" s="59"/>
    </row>
    <row r="455" spans="10:10" x14ac:dyDescent="0.3">
      <c r="J455" s="59"/>
    </row>
    <row r="456" spans="10:10" x14ac:dyDescent="0.3">
      <c r="J456" s="59"/>
    </row>
    <row r="457" spans="10:10" x14ac:dyDescent="0.3">
      <c r="J457" s="59"/>
    </row>
    <row r="458" spans="10:10" x14ac:dyDescent="0.3">
      <c r="J458" s="59"/>
    </row>
    <row r="459" spans="10:10" x14ac:dyDescent="0.3">
      <c r="J459" s="59"/>
    </row>
    <row r="460" spans="10:10" x14ac:dyDescent="0.3">
      <c r="J460" s="59"/>
    </row>
    <row r="461" spans="10:10" x14ac:dyDescent="0.3">
      <c r="J461" s="59"/>
    </row>
    <row r="462" spans="10:10" x14ac:dyDescent="0.3">
      <c r="J462" s="59"/>
    </row>
    <row r="463" spans="10:10" x14ac:dyDescent="0.3">
      <c r="J463" s="59"/>
    </row>
    <row r="464" spans="10:10" x14ac:dyDescent="0.3">
      <c r="J464" s="59"/>
    </row>
    <row r="465" spans="10:10" x14ac:dyDescent="0.3">
      <c r="J465" s="59"/>
    </row>
    <row r="466" spans="10:10" x14ac:dyDescent="0.3">
      <c r="J466" s="59"/>
    </row>
    <row r="467" spans="10:10" x14ac:dyDescent="0.3">
      <c r="J467" s="59"/>
    </row>
    <row r="468" spans="10:10" x14ac:dyDescent="0.3">
      <c r="J468" s="59"/>
    </row>
    <row r="469" spans="10:10" x14ac:dyDescent="0.3">
      <c r="J469" s="59"/>
    </row>
    <row r="470" spans="10:10" x14ac:dyDescent="0.3">
      <c r="J470" s="59"/>
    </row>
    <row r="471" spans="10:10" x14ac:dyDescent="0.3">
      <c r="J471" s="59"/>
    </row>
    <row r="472" spans="10:10" x14ac:dyDescent="0.3">
      <c r="J472" s="59"/>
    </row>
    <row r="473" spans="10:10" x14ac:dyDescent="0.3">
      <c r="J473" s="59"/>
    </row>
    <row r="474" spans="10:10" x14ac:dyDescent="0.3">
      <c r="J474" s="59"/>
    </row>
    <row r="475" spans="10:10" x14ac:dyDescent="0.3">
      <c r="J475" s="59"/>
    </row>
    <row r="476" spans="10:10" x14ac:dyDescent="0.3">
      <c r="J476" s="59"/>
    </row>
    <row r="477" spans="10:10" x14ac:dyDescent="0.3">
      <c r="J477" s="59"/>
    </row>
    <row r="478" spans="10:10" x14ac:dyDescent="0.3">
      <c r="J478" s="59"/>
    </row>
    <row r="479" spans="10:10" x14ac:dyDescent="0.3">
      <c r="J479" s="59"/>
    </row>
    <row r="480" spans="10:10" x14ac:dyDescent="0.3">
      <c r="J480" s="59"/>
    </row>
    <row r="481" spans="10:10" x14ac:dyDescent="0.3">
      <c r="J481" s="59"/>
    </row>
    <row r="482" spans="10:10" x14ac:dyDescent="0.3">
      <c r="J482" s="59"/>
    </row>
    <row r="483" spans="10:10" x14ac:dyDescent="0.3">
      <c r="J483" s="59"/>
    </row>
    <row r="484" spans="10:10" x14ac:dyDescent="0.3">
      <c r="J484" s="59"/>
    </row>
    <row r="485" spans="10:10" x14ac:dyDescent="0.3">
      <c r="J485" s="59"/>
    </row>
    <row r="486" spans="10:10" x14ac:dyDescent="0.3">
      <c r="J486" s="59"/>
    </row>
    <row r="487" spans="10:10" x14ac:dyDescent="0.3">
      <c r="J487" s="59"/>
    </row>
    <row r="488" spans="10:10" x14ac:dyDescent="0.3">
      <c r="J488" s="59"/>
    </row>
    <row r="489" spans="10:10" x14ac:dyDescent="0.3">
      <c r="J489" s="59"/>
    </row>
    <row r="490" spans="10:10" x14ac:dyDescent="0.3">
      <c r="J490" s="59"/>
    </row>
    <row r="491" spans="10:10" x14ac:dyDescent="0.3">
      <c r="J491" s="59"/>
    </row>
    <row r="492" spans="10:10" x14ac:dyDescent="0.3">
      <c r="J492" s="59"/>
    </row>
    <row r="493" spans="10:10" x14ac:dyDescent="0.3">
      <c r="J493" s="59"/>
    </row>
    <row r="494" spans="10:10" x14ac:dyDescent="0.3">
      <c r="J494" s="59"/>
    </row>
    <row r="495" spans="10:10" x14ac:dyDescent="0.3">
      <c r="J495" s="59"/>
    </row>
    <row r="496" spans="10:10" x14ac:dyDescent="0.3">
      <c r="J496" s="59"/>
    </row>
    <row r="497" spans="10:10" x14ac:dyDescent="0.3">
      <c r="J497" s="59"/>
    </row>
    <row r="498" spans="10:10" x14ac:dyDescent="0.3">
      <c r="J498" s="59"/>
    </row>
    <row r="499" spans="10:10" x14ac:dyDescent="0.3">
      <c r="J499" s="59"/>
    </row>
    <row r="500" spans="10:10" x14ac:dyDescent="0.3">
      <c r="J500" s="59"/>
    </row>
    <row r="501" spans="10:10" x14ac:dyDescent="0.3">
      <c r="J501" s="59"/>
    </row>
    <row r="502" spans="10:10" x14ac:dyDescent="0.3">
      <c r="J502" s="59"/>
    </row>
    <row r="503" spans="10:10" x14ac:dyDescent="0.3">
      <c r="J503" s="59"/>
    </row>
    <row r="504" spans="10:10" x14ac:dyDescent="0.3">
      <c r="J504" s="59"/>
    </row>
    <row r="505" spans="10:10" x14ac:dyDescent="0.3">
      <c r="J505" s="59"/>
    </row>
    <row r="506" spans="10:10" x14ac:dyDescent="0.3">
      <c r="J506" s="59"/>
    </row>
    <row r="507" spans="10:10" x14ac:dyDescent="0.3">
      <c r="J507" s="59"/>
    </row>
    <row r="508" spans="10:10" x14ac:dyDescent="0.3">
      <c r="J508" s="59"/>
    </row>
    <row r="509" spans="10:10" x14ac:dyDescent="0.3">
      <c r="J509" s="59"/>
    </row>
    <row r="510" spans="10:10" x14ac:dyDescent="0.3">
      <c r="J510" s="59"/>
    </row>
    <row r="511" spans="10:10" x14ac:dyDescent="0.3">
      <c r="J511" s="59"/>
    </row>
    <row r="512" spans="10:10" x14ac:dyDescent="0.3">
      <c r="J512" s="59"/>
    </row>
    <row r="513" spans="10:10" x14ac:dyDescent="0.3">
      <c r="J513" s="59"/>
    </row>
    <row r="514" spans="10:10" x14ac:dyDescent="0.3">
      <c r="J514" s="59"/>
    </row>
    <row r="515" spans="10:10" x14ac:dyDescent="0.3">
      <c r="J515" s="59"/>
    </row>
    <row r="516" spans="10:10" x14ac:dyDescent="0.3">
      <c r="J516" s="59"/>
    </row>
    <row r="517" spans="10:10" x14ac:dyDescent="0.3">
      <c r="J517" s="59"/>
    </row>
    <row r="518" spans="10:10" x14ac:dyDescent="0.3">
      <c r="J518" s="59"/>
    </row>
    <row r="519" spans="10:10" x14ac:dyDescent="0.3">
      <c r="J519" s="59"/>
    </row>
    <row r="520" spans="10:10" x14ac:dyDescent="0.3">
      <c r="J520" s="59"/>
    </row>
    <row r="521" spans="10:10" x14ac:dyDescent="0.3">
      <c r="J521" s="59"/>
    </row>
    <row r="522" spans="10:10" x14ac:dyDescent="0.3">
      <c r="J522" s="59"/>
    </row>
    <row r="523" spans="10:10" x14ac:dyDescent="0.3">
      <c r="J523" s="59"/>
    </row>
    <row r="524" spans="10:10" x14ac:dyDescent="0.3">
      <c r="J524" s="59"/>
    </row>
    <row r="525" spans="10:10" x14ac:dyDescent="0.3">
      <c r="J525" s="59"/>
    </row>
    <row r="526" spans="10:10" x14ac:dyDescent="0.3">
      <c r="J526" s="59"/>
    </row>
    <row r="527" spans="10:10" x14ac:dyDescent="0.3">
      <c r="J527" s="59"/>
    </row>
    <row r="528" spans="10:10" x14ac:dyDescent="0.3">
      <c r="J528" s="59"/>
    </row>
    <row r="529" spans="10:10" x14ac:dyDescent="0.3">
      <c r="J529" s="59"/>
    </row>
    <row r="530" spans="10:10" x14ac:dyDescent="0.3">
      <c r="J530" s="59"/>
    </row>
    <row r="531" spans="10:10" x14ac:dyDescent="0.3">
      <c r="J531" s="59"/>
    </row>
    <row r="532" spans="10:10" x14ac:dyDescent="0.3">
      <c r="J532" s="59"/>
    </row>
    <row r="533" spans="10:10" x14ac:dyDescent="0.3">
      <c r="J533" s="59"/>
    </row>
    <row r="534" spans="10:10" x14ac:dyDescent="0.3">
      <c r="J534" s="59"/>
    </row>
    <row r="535" spans="10:10" x14ac:dyDescent="0.3">
      <c r="J535" s="59"/>
    </row>
    <row r="536" spans="10:10" x14ac:dyDescent="0.3">
      <c r="J536" s="59"/>
    </row>
    <row r="537" spans="10:10" x14ac:dyDescent="0.3">
      <c r="J537" s="59"/>
    </row>
    <row r="538" spans="10:10" x14ac:dyDescent="0.3">
      <c r="J538" s="59"/>
    </row>
    <row r="539" spans="10:10" x14ac:dyDescent="0.3">
      <c r="J539" s="59"/>
    </row>
    <row r="540" spans="10:10" x14ac:dyDescent="0.3">
      <c r="J540" s="59"/>
    </row>
    <row r="541" spans="10:10" x14ac:dyDescent="0.3">
      <c r="J541" s="59"/>
    </row>
    <row r="542" spans="10:10" x14ac:dyDescent="0.3">
      <c r="J542" s="59"/>
    </row>
    <row r="543" spans="10:10" x14ac:dyDescent="0.3">
      <c r="J543" s="59"/>
    </row>
    <row r="544" spans="10:10" x14ac:dyDescent="0.3">
      <c r="J544" s="59"/>
    </row>
    <row r="545" spans="10:10" x14ac:dyDescent="0.3">
      <c r="J545" s="59"/>
    </row>
    <row r="546" spans="10:10" x14ac:dyDescent="0.3">
      <c r="J546" s="59"/>
    </row>
    <row r="547" spans="10:10" x14ac:dyDescent="0.3">
      <c r="J547" s="59"/>
    </row>
    <row r="548" spans="10:10" x14ac:dyDescent="0.3">
      <c r="J548" s="59"/>
    </row>
    <row r="549" spans="10:10" x14ac:dyDescent="0.3">
      <c r="J549" s="59"/>
    </row>
    <row r="550" spans="10:10" x14ac:dyDescent="0.3">
      <c r="J550" s="59"/>
    </row>
    <row r="551" spans="10:10" x14ac:dyDescent="0.3">
      <c r="J551" s="59"/>
    </row>
    <row r="552" spans="10:10" x14ac:dyDescent="0.3">
      <c r="J552" s="59"/>
    </row>
    <row r="553" spans="10:10" x14ac:dyDescent="0.3">
      <c r="J553" s="59"/>
    </row>
    <row r="554" spans="10:10" x14ac:dyDescent="0.3">
      <c r="J554" s="59"/>
    </row>
    <row r="555" spans="10:10" x14ac:dyDescent="0.3">
      <c r="J555" s="59"/>
    </row>
    <row r="556" spans="10:10" x14ac:dyDescent="0.3">
      <c r="J556" s="59"/>
    </row>
    <row r="557" spans="10:10" x14ac:dyDescent="0.3">
      <c r="J557" s="59"/>
    </row>
    <row r="558" spans="10:10" x14ac:dyDescent="0.3">
      <c r="J558" s="59"/>
    </row>
    <row r="559" spans="10:10" x14ac:dyDescent="0.3">
      <c r="J559" s="59"/>
    </row>
    <row r="560" spans="10:10" x14ac:dyDescent="0.3">
      <c r="J560" s="59"/>
    </row>
    <row r="561" spans="10:10" x14ac:dyDescent="0.3">
      <c r="J561" s="59"/>
    </row>
    <row r="562" spans="10:10" x14ac:dyDescent="0.3">
      <c r="J562" s="59"/>
    </row>
    <row r="563" spans="10:10" x14ac:dyDescent="0.3">
      <c r="J563" s="59"/>
    </row>
    <row r="564" spans="10:10" x14ac:dyDescent="0.3">
      <c r="J564" s="59"/>
    </row>
    <row r="565" spans="10:10" x14ac:dyDescent="0.3">
      <c r="J565" s="59"/>
    </row>
    <row r="566" spans="10:10" x14ac:dyDescent="0.3">
      <c r="J566" s="59"/>
    </row>
    <row r="567" spans="10:10" x14ac:dyDescent="0.3">
      <c r="J567" s="59"/>
    </row>
    <row r="568" spans="10:10" x14ac:dyDescent="0.3">
      <c r="J568" s="59"/>
    </row>
    <row r="569" spans="10:10" x14ac:dyDescent="0.3">
      <c r="J569" s="59"/>
    </row>
    <row r="570" spans="10:10" x14ac:dyDescent="0.3">
      <c r="J570" s="59"/>
    </row>
    <row r="571" spans="10:10" x14ac:dyDescent="0.3">
      <c r="J571" s="59"/>
    </row>
    <row r="572" spans="10:10" x14ac:dyDescent="0.3">
      <c r="J572" s="59"/>
    </row>
    <row r="573" spans="10:10" x14ac:dyDescent="0.3">
      <c r="J573" s="59"/>
    </row>
    <row r="574" spans="10:10" x14ac:dyDescent="0.3">
      <c r="J574" s="59"/>
    </row>
    <row r="575" spans="10:10" x14ac:dyDescent="0.3">
      <c r="J575" s="59"/>
    </row>
    <row r="576" spans="10:10" x14ac:dyDescent="0.3">
      <c r="J576" s="59"/>
    </row>
    <row r="577" spans="10:10" x14ac:dyDescent="0.3">
      <c r="J577" s="59"/>
    </row>
    <row r="578" spans="10:10" x14ac:dyDescent="0.3">
      <c r="J578" s="59"/>
    </row>
    <row r="579" spans="10:10" x14ac:dyDescent="0.3">
      <c r="J579" s="59"/>
    </row>
    <row r="580" spans="10:10" x14ac:dyDescent="0.3">
      <c r="J580" s="59"/>
    </row>
    <row r="581" spans="10:10" x14ac:dyDescent="0.3">
      <c r="J581" s="59"/>
    </row>
    <row r="582" spans="10:10" x14ac:dyDescent="0.3">
      <c r="J582" s="59"/>
    </row>
    <row r="583" spans="10:10" x14ac:dyDescent="0.3">
      <c r="J583" s="59"/>
    </row>
    <row r="584" spans="10:10" x14ac:dyDescent="0.3">
      <c r="J584" s="59"/>
    </row>
    <row r="585" spans="10:10" x14ac:dyDescent="0.3">
      <c r="J585" s="59"/>
    </row>
    <row r="586" spans="10:10" x14ac:dyDescent="0.3">
      <c r="J586" s="59"/>
    </row>
    <row r="587" spans="10:10" x14ac:dyDescent="0.3">
      <c r="J587" s="59"/>
    </row>
    <row r="588" spans="10:10" x14ac:dyDescent="0.3">
      <c r="J588" s="59"/>
    </row>
    <row r="589" spans="10:10" x14ac:dyDescent="0.3">
      <c r="J589" s="59"/>
    </row>
    <row r="590" spans="10:10" x14ac:dyDescent="0.3">
      <c r="J590" s="59"/>
    </row>
    <row r="591" spans="10:10" x14ac:dyDescent="0.3">
      <c r="J591" s="59"/>
    </row>
    <row r="592" spans="10:10" x14ac:dyDescent="0.3">
      <c r="J592" s="59"/>
    </row>
    <row r="593" spans="10:10" x14ac:dyDescent="0.3">
      <c r="J593" s="59"/>
    </row>
    <row r="594" spans="10:10" x14ac:dyDescent="0.3">
      <c r="J594" s="59"/>
    </row>
    <row r="595" spans="10:10" x14ac:dyDescent="0.3">
      <c r="J595" s="59"/>
    </row>
    <row r="596" spans="10:10" x14ac:dyDescent="0.3">
      <c r="J596" s="59"/>
    </row>
    <row r="597" spans="10:10" x14ac:dyDescent="0.3">
      <c r="J597" s="59"/>
    </row>
    <row r="598" spans="10:10" x14ac:dyDescent="0.3">
      <c r="J598" s="59"/>
    </row>
    <row r="599" spans="10:10" x14ac:dyDescent="0.3">
      <c r="J599" s="59"/>
    </row>
    <row r="600" spans="10:10" x14ac:dyDescent="0.3">
      <c r="J600" s="59"/>
    </row>
    <row r="601" spans="10:10" x14ac:dyDescent="0.3">
      <c r="J601" s="59"/>
    </row>
    <row r="602" spans="10:10" x14ac:dyDescent="0.3">
      <c r="J602" s="59"/>
    </row>
    <row r="603" spans="10:10" x14ac:dyDescent="0.3">
      <c r="J603" s="59"/>
    </row>
    <row r="604" spans="10:10" x14ac:dyDescent="0.3">
      <c r="J604" s="59"/>
    </row>
    <row r="605" spans="10:10" x14ac:dyDescent="0.3">
      <c r="J605" s="59"/>
    </row>
    <row r="606" spans="10:10" x14ac:dyDescent="0.3">
      <c r="J606" s="59"/>
    </row>
    <row r="607" spans="10:10" x14ac:dyDescent="0.3">
      <c r="J607" s="59"/>
    </row>
    <row r="608" spans="10:10" x14ac:dyDescent="0.3">
      <c r="J608" s="59"/>
    </row>
    <row r="609" spans="10:10" x14ac:dyDescent="0.3">
      <c r="J609" s="59"/>
    </row>
    <row r="610" spans="10:10" x14ac:dyDescent="0.3">
      <c r="J610" s="59"/>
    </row>
    <row r="611" spans="10:10" x14ac:dyDescent="0.3">
      <c r="J611" s="59"/>
    </row>
    <row r="612" spans="10:10" x14ac:dyDescent="0.3">
      <c r="J612" s="59"/>
    </row>
    <row r="613" spans="10:10" x14ac:dyDescent="0.3">
      <c r="J613" s="59"/>
    </row>
    <row r="614" spans="10:10" x14ac:dyDescent="0.3">
      <c r="J614" s="59"/>
    </row>
    <row r="615" spans="10:10" x14ac:dyDescent="0.3">
      <c r="J615" s="59"/>
    </row>
    <row r="616" spans="10:10" x14ac:dyDescent="0.3">
      <c r="J616" s="59"/>
    </row>
    <row r="617" spans="10:10" x14ac:dyDescent="0.3">
      <c r="J617" s="59"/>
    </row>
    <row r="618" spans="10:10" x14ac:dyDescent="0.3">
      <c r="J618" s="59"/>
    </row>
    <row r="619" spans="10:10" x14ac:dyDescent="0.3">
      <c r="J619" s="59"/>
    </row>
    <row r="620" spans="10:10" x14ac:dyDescent="0.3">
      <c r="J620" s="59"/>
    </row>
    <row r="621" spans="10:10" x14ac:dyDescent="0.3">
      <c r="J621" s="59"/>
    </row>
    <row r="622" spans="10:10" x14ac:dyDescent="0.3">
      <c r="J622" s="59"/>
    </row>
    <row r="623" spans="10:10" x14ac:dyDescent="0.3">
      <c r="J623" s="59"/>
    </row>
    <row r="624" spans="10:10" x14ac:dyDescent="0.3">
      <c r="J624" s="59"/>
    </row>
    <row r="625" spans="10:10" x14ac:dyDescent="0.3">
      <c r="J625" s="59"/>
    </row>
    <row r="626" spans="10:10" x14ac:dyDescent="0.3">
      <c r="J626" s="59"/>
    </row>
    <row r="627" spans="10:10" x14ac:dyDescent="0.3">
      <c r="J627" s="59"/>
    </row>
    <row r="628" spans="10:10" x14ac:dyDescent="0.3">
      <c r="J628" s="59"/>
    </row>
    <row r="629" spans="10:10" x14ac:dyDescent="0.3">
      <c r="J629" s="59"/>
    </row>
    <row r="630" spans="10:10" x14ac:dyDescent="0.3">
      <c r="J630" s="59"/>
    </row>
    <row r="631" spans="10:10" x14ac:dyDescent="0.3">
      <c r="J631" s="59"/>
    </row>
    <row r="632" spans="10:10" x14ac:dyDescent="0.3">
      <c r="J632" s="59"/>
    </row>
    <row r="633" spans="10:10" x14ac:dyDescent="0.3">
      <c r="J633" s="59"/>
    </row>
    <row r="634" spans="10:10" x14ac:dyDescent="0.3">
      <c r="J634" s="59"/>
    </row>
    <row r="635" spans="10:10" x14ac:dyDescent="0.3">
      <c r="J635" s="59"/>
    </row>
    <row r="636" spans="10:10" x14ac:dyDescent="0.3">
      <c r="J636" s="59"/>
    </row>
    <row r="637" spans="10:10" x14ac:dyDescent="0.3">
      <c r="J637" s="59"/>
    </row>
    <row r="638" spans="10:10" x14ac:dyDescent="0.3">
      <c r="J638" s="59"/>
    </row>
    <row r="639" spans="10:10" x14ac:dyDescent="0.3">
      <c r="J639" s="59"/>
    </row>
    <row r="640" spans="10:10" x14ac:dyDescent="0.3">
      <c r="J640" s="59"/>
    </row>
    <row r="641" spans="10:10" x14ac:dyDescent="0.3">
      <c r="J641" s="59"/>
    </row>
    <row r="642" spans="10:10" x14ac:dyDescent="0.3">
      <c r="J642" s="59"/>
    </row>
    <row r="643" spans="10:10" x14ac:dyDescent="0.3">
      <c r="J643" s="59"/>
    </row>
    <row r="644" spans="10:10" x14ac:dyDescent="0.3">
      <c r="J644" s="59"/>
    </row>
    <row r="645" spans="10:10" x14ac:dyDescent="0.3">
      <c r="J645" s="59"/>
    </row>
    <row r="646" spans="10:10" x14ac:dyDescent="0.3">
      <c r="J646" s="59"/>
    </row>
    <row r="647" spans="10:10" x14ac:dyDescent="0.3">
      <c r="J647" s="59"/>
    </row>
    <row r="648" spans="10:10" x14ac:dyDescent="0.3">
      <c r="J648" s="59"/>
    </row>
    <row r="649" spans="10:10" x14ac:dyDescent="0.3">
      <c r="J649" s="59"/>
    </row>
    <row r="650" spans="10:10" x14ac:dyDescent="0.3">
      <c r="J650" s="59"/>
    </row>
    <row r="651" spans="10:10" x14ac:dyDescent="0.3">
      <c r="J651" s="59"/>
    </row>
    <row r="652" spans="10:10" x14ac:dyDescent="0.3">
      <c r="J652" s="59"/>
    </row>
    <row r="653" spans="10:10" x14ac:dyDescent="0.3">
      <c r="J653" s="59"/>
    </row>
    <row r="654" spans="10:10" x14ac:dyDescent="0.3">
      <c r="J654" s="59"/>
    </row>
    <row r="655" spans="10:10" x14ac:dyDescent="0.3">
      <c r="J655" s="59"/>
    </row>
    <row r="656" spans="10:10" x14ac:dyDescent="0.3">
      <c r="J656" s="59"/>
    </row>
    <row r="657" spans="10:10" x14ac:dyDescent="0.3">
      <c r="J657" s="59"/>
    </row>
    <row r="658" spans="10:10" x14ac:dyDescent="0.3">
      <c r="J658" s="59"/>
    </row>
    <row r="659" spans="10:10" x14ac:dyDescent="0.3">
      <c r="J659" s="59"/>
    </row>
    <row r="660" spans="10:10" x14ac:dyDescent="0.3">
      <c r="J660" s="59"/>
    </row>
    <row r="661" spans="10:10" x14ac:dyDescent="0.3">
      <c r="J661" s="59"/>
    </row>
    <row r="662" spans="10:10" x14ac:dyDescent="0.3">
      <c r="J662" s="59"/>
    </row>
    <row r="663" spans="10:10" x14ac:dyDescent="0.3">
      <c r="J663" s="59"/>
    </row>
    <row r="664" spans="10:10" x14ac:dyDescent="0.3">
      <c r="J664" s="59"/>
    </row>
    <row r="665" spans="10:10" x14ac:dyDescent="0.3">
      <c r="J665" s="59"/>
    </row>
    <row r="666" spans="10:10" x14ac:dyDescent="0.3">
      <c r="J666" s="59"/>
    </row>
    <row r="667" spans="10:10" x14ac:dyDescent="0.3">
      <c r="J667" s="59"/>
    </row>
    <row r="668" spans="10:10" x14ac:dyDescent="0.3">
      <c r="J668" s="59"/>
    </row>
    <row r="669" spans="10:10" x14ac:dyDescent="0.3">
      <c r="J669" s="59"/>
    </row>
    <row r="670" spans="10:10" x14ac:dyDescent="0.3">
      <c r="J670" s="59"/>
    </row>
    <row r="671" spans="10:10" x14ac:dyDescent="0.3">
      <c r="J671" s="59"/>
    </row>
    <row r="672" spans="10:10" x14ac:dyDescent="0.3">
      <c r="J672" s="59"/>
    </row>
    <row r="673" spans="10:10" x14ac:dyDescent="0.3">
      <c r="J673" s="59"/>
    </row>
    <row r="674" spans="10:10" x14ac:dyDescent="0.3">
      <c r="J674" s="59"/>
    </row>
    <row r="675" spans="10:10" x14ac:dyDescent="0.3">
      <c r="J675" s="59"/>
    </row>
    <row r="676" spans="10:10" x14ac:dyDescent="0.3">
      <c r="J676" s="59"/>
    </row>
    <row r="677" spans="10:10" x14ac:dyDescent="0.3">
      <c r="J677" s="59"/>
    </row>
    <row r="678" spans="10:10" x14ac:dyDescent="0.3">
      <c r="J678" s="59"/>
    </row>
    <row r="679" spans="10:10" x14ac:dyDescent="0.3">
      <c r="J679" s="59"/>
    </row>
    <row r="680" spans="10:10" x14ac:dyDescent="0.3">
      <c r="J680" s="59"/>
    </row>
    <row r="681" spans="10:10" x14ac:dyDescent="0.3">
      <c r="J681" s="59"/>
    </row>
    <row r="682" spans="10:10" x14ac:dyDescent="0.3">
      <c r="J682" s="59"/>
    </row>
    <row r="683" spans="10:10" x14ac:dyDescent="0.3">
      <c r="J683" s="59"/>
    </row>
    <row r="684" spans="10:10" x14ac:dyDescent="0.3">
      <c r="J684" s="59"/>
    </row>
    <row r="685" spans="10:10" x14ac:dyDescent="0.3">
      <c r="J685" s="59"/>
    </row>
    <row r="686" spans="10:10" x14ac:dyDescent="0.3">
      <c r="J686" s="59"/>
    </row>
    <row r="687" spans="10:10" x14ac:dyDescent="0.3">
      <c r="J687" s="59"/>
    </row>
    <row r="688" spans="10:10" x14ac:dyDescent="0.3">
      <c r="J688" s="59"/>
    </row>
    <row r="689" spans="10:10" x14ac:dyDescent="0.3">
      <c r="J689" s="59"/>
    </row>
    <row r="690" spans="10:10" x14ac:dyDescent="0.3">
      <c r="J690" s="59"/>
    </row>
    <row r="691" spans="10:10" x14ac:dyDescent="0.3">
      <c r="J691" s="59"/>
    </row>
    <row r="692" spans="10:10" x14ac:dyDescent="0.3">
      <c r="J692" s="59"/>
    </row>
    <row r="693" spans="10:10" x14ac:dyDescent="0.3">
      <c r="J693" s="59"/>
    </row>
    <row r="694" spans="10:10" x14ac:dyDescent="0.3">
      <c r="J694" s="59"/>
    </row>
    <row r="695" spans="10:10" x14ac:dyDescent="0.3">
      <c r="J695" s="59"/>
    </row>
    <row r="696" spans="10:10" x14ac:dyDescent="0.3">
      <c r="J696" s="59"/>
    </row>
    <row r="697" spans="10:10" x14ac:dyDescent="0.3">
      <c r="J697" s="59"/>
    </row>
    <row r="698" spans="10:10" x14ac:dyDescent="0.3">
      <c r="J698" s="59"/>
    </row>
    <row r="699" spans="10:10" x14ac:dyDescent="0.3">
      <c r="J699" s="59"/>
    </row>
    <row r="700" spans="10:10" x14ac:dyDescent="0.3">
      <c r="J700" s="59"/>
    </row>
    <row r="701" spans="10:10" x14ac:dyDescent="0.3">
      <c r="J701" s="59"/>
    </row>
    <row r="702" spans="10:10" x14ac:dyDescent="0.3">
      <c r="J702" s="59"/>
    </row>
    <row r="703" spans="10:10" x14ac:dyDescent="0.3">
      <c r="J703" s="59"/>
    </row>
    <row r="704" spans="10:10" x14ac:dyDescent="0.3">
      <c r="J704" s="59"/>
    </row>
    <row r="705" spans="10:10" x14ac:dyDescent="0.3">
      <c r="J705" s="59"/>
    </row>
    <row r="706" spans="10:10" x14ac:dyDescent="0.3">
      <c r="J706" s="59"/>
    </row>
    <row r="707" spans="10:10" x14ac:dyDescent="0.3">
      <c r="J707" s="59"/>
    </row>
    <row r="708" spans="10:10" x14ac:dyDescent="0.3">
      <c r="J708" s="59"/>
    </row>
    <row r="709" spans="10:10" x14ac:dyDescent="0.3">
      <c r="J709" s="59"/>
    </row>
    <row r="710" spans="10:10" x14ac:dyDescent="0.3">
      <c r="J710" s="59"/>
    </row>
    <row r="711" spans="10:10" x14ac:dyDescent="0.3">
      <c r="J711" s="59"/>
    </row>
    <row r="712" spans="10:10" x14ac:dyDescent="0.3">
      <c r="J712" s="59"/>
    </row>
    <row r="713" spans="10:10" x14ac:dyDescent="0.3">
      <c r="J713" s="59"/>
    </row>
    <row r="714" spans="10:10" x14ac:dyDescent="0.3">
      <c r="J714" s="59"/>
    </row>
    <row r="715" spans="10:10" x14ac:dyDescent="0.3">
      <c r="J715" s="59"/>
    </row>
    <row r="716" spans="10:10" x14ac:dyDescent="0.3">
      <c r="J716" s="59"/>
    </row>
    <row r="717" spans="10:10" x14ac:dyDescent="0.3">
      <c r="J717" s="59"/>
    </row>
    <row r="718" spans="10:10" x14ac:dyDescent="0.3">
      <c r="J718" s="59"/>
    </row>
    <row r="719" spans="10:10" x14ac:dyDescent="0.3">
      <c r="J719" s="59"/>
    </row>
    <row r="720" spans="10:10" x14ac:dyDescent="0.3">
      <c r="J720" s="59"/>
    </row>
    <row r="721" spans="10:10" x14ac:dyDescent="0.3">
      <c r="J721" s="59"/>
    </row>
    <row r="722" spans="10:10" x14ac:dyDescent="0.3">
      <c r="J722" s="59"/>
    </row>
    <row r="723" spans="10:10" x14ac:dyDescent="0.3">
      <c r="J723" s="59"/>
    </row>
    <row r="724" spans="10:10" x14ac:dyDescent="0.3">
      <c r="J724" s="59"/>
    </row>
    <row r="725" spans="10:10" x14ac:dyDescent="0.3">
      <c r="J725" s="59"/>
    </row>
    <row r="726" spans="10:10" x14ac:dyDescent="0.3">
      <c r="J726" s="59"/>
    </row>
    <row r="727" spans="10:10" x14ac:dyDescent="0.3">
      <c r="J727" s="59"/>
    </row>
    <row r="728" spans="10:10" x14ac:dyDescent="0.3">
      <c r="J728" s="59"/>
    </row>
    <row r="729" spans="10:10" x14ac:dyDescent="0.3">
      <c r="J729" s="59"/>
    </row>
    <row r="730" spans="10:10" x14ac:dyDescent="0.3">
      <c r="J730" s="59"/>
    </row>
    <row r="731" spans="10:10" x14ac:dyDescent="0.3">
      <c r="J731" s="59"/>
    </row>
    <row r="732" spans="10:10" x14ac:dyDescent="0.3">
      <c r="J732" s="59"/>
    </row>
    <row r="733" spans="10:10" x14ac:dyDescent="0.3">
      <c r="J733" s="59"/>
    </row>
    <row r="734" spans="10:10" x14ac:dyDescent="0.3">
      <c r="J734" s="59"/>
    </row>
    <row r="735" spans="10:10" x14ac:dyDescent="0.3">
      <c r="J735" s="59"/>
    </row>
    <row r="736" spans="10:10" x14ac:dyDescent="0.3">
      <c r="J736" s="59"/>
    </row>
    <row r="737" spans="10:10" x14ac:dyDescent="0.3">
      <c r="J737" s="59"/>
    </row>
    <row r="738" spans="10:10" x14ac:dyDescent="0.3">
      <c r="J738" s="59"/>
    </row>
    <row r="739" spans="10:10" x14ac:dyDescent="0.3">
      <c r="J739" s="59"/>
    </row>
    <row r="740" spans="10:10" x14ac:dyDescent="0.3">
      <c r="J740" s="59"/>
    </row>
    <row r="741" spans="10:10" x14ac:dyDescent="0.3">
      <c r="J741" s="59"/>
    </row>
    <row r="742" spans="10:10" x14ac:dyDescent="0.3">
      <c r="J742" s="59"/>
    </row>
    <row r="743" spans="10:10" x14ac:dyDescent="0.3">
      <c r="J743" s="59"/>
    </row>
    <row r="744" spans="10:10" x14ac:dyDescent="0.3">
      <c r="J744" s="59"/>
    </row>
    <row r="745" spans="10:10" x14ac:dyDescent="0.3">
      <c r="J745" s="59"/>
    </row>
    <row r="746" spans="10:10" x14ac:dyDescent="0.3">
      <c r="J746" s="59"/>
    </row>
    <row r="747" spans="10:10" x14ac:dyDescent="0.3">
      <c r="J747" s="59"/>
    </row>
    <row r="748" spans="10:10" x14ac:dyDescent="0.3">
      <c r="J748" s="59"/>
    </row>
    <row r="749" spans="10:10" x14ac:dyDescent="0.3">
      <c r="J749" s="59"/>
    </row>
    <row r="750" spans="10:10" x14ac:dyDescent="0.3">
      <c r="J750" s="59"/>
    </row>
    <row r="751" spans="10:10" x14ac:dyDescent="0.3">
      <c r="J751" s="59"/>
    </row>
    <row r="752" spans="10:10" x14ac:dyDescent="0.3">
      <c r="J752" s="59"/>
    </row>
    <row r="753" spans="10:10" x14ac:dyDescent="0.3">
      <c r="J753" s="59"/>
    </row>
    <row r="754" spans="10:10" x14ac:dyDescent="0.3">
      <c r="J754" s="59"/>
    </row>
    <row r="755" spans="10:10" x14ac:dyDescent="0.3">
      <c r="J755" s="59"/>
    </row>
    <row r="756" spans="10:10" x14ac:dyDescent="0.3">
      <c r="J756" s="59"/>
    </row>
    <row r="757" spans="10:10" x14ac:dyDescent="0.3">
      <c r="J757" s="59"/>
    </row>
    <row r="758" spans="10:10" x14ac:dyDescent="0.3">
      <c r="J758" s="59"/>
    </row>
    <row r="759" spans="10:10" x14ac:dyDescent="0.3">
      <c r="J759" s="59"/>
    </row>
    <row r="760" spans="10:10" x14ac:dyDescent="0.3">
      <c r="J760" s="59"/>
    </row>
    <row r="761" spans="10:10" x14ac:dyDescent="0.3">
      <c r="J761" s="59"/>
    </row>
    <row r="762" spans="10:10" x14ac:dyDescent="0.3">
      <c r="J762" s="59"/>
    </row>
    <row r="763" spans="10:10" x14ac:dyDescent="0.3">
      <c r="J763" s="59"/>
    </row>
    <row r="764" spans="10:10" x14ac:dyDescent="0.3">
      <c r="J764" s="59"/>
    </row>
    <row r="765" spans="10:10" x14ac:dyDescent="0.3">
      <c r="J765" s="59"/>
    </row>
    <row r="766" spans="10:10" x14ac:dyDescent="0.3">
      <c r="J766" s="59"/>
    </row>
    <row r="767" spans="10:10" x14ac:dyDescent="0.3">
      <c r="J767" s="59"/>
    </row>
    <row r="768" spans="10:10" x14ac:dyDescent="0.3">
      <c r="J768" s="59"/>
    </row>
    <row r="769" spans="10:10" x14ac:dyDescent="0.3">
      <c r="J769" s="59"/>
    </row>
    <row r="770" spans="10:10" x14ac:dyDescent="0.3">
      <c r="J770" s="59"/>
    </row>
    <row r="771" spans="10:10" x14ac:dyDescent="0.3">
      <c r="J771" s="59"/>
    </row>
    <row r="772" spans="10:10" x14ac:dyDescent="0.3">
      <c r="J772" s="59"/>
    </row>
    <row r="773" spans="10:10" x14ac:dyDescent="0.3">
      <c r="J773" s="59"/>
    </row>
    <row r="774" spans="10:10" x14ac:dyDescent="0.3">
      <c r="J774" s="59"/>
    </row>
    <row r="775" spans="10:10" x14ac:dyDescent="0.3">
      <c r="J775" s="59"/>
    </row>
    <row r="776" spans="10:10" x14ac:dyDescent="0.3">
      <c r="J776" s="59"/>
    </row>
    <row r="777" spans="10:10" x14ac:dyDescent="0.3">
      <c r="J777" s="59"/>
    </row>
    <row r="778" spans="10:10" x14ac:dyDescent="0.3">
      <c r="J778" s="59"/>
    </row>
    <row r="779" spans="10:10" x14ac:dyDescent="0.3">
      <c r="J779" s="59"/>
    </row>
    <row r="780" spans="10:10" x14ac:dyDescent="0.3">
      <c r="J780" s="59"/>
    </row>
    <row r="781" spans="10:10" x14ac:dyDescent="0.3">
      <c r="J781" s="59"/>
    </row>
    <row r="782" spans="10:10" x14ac:dyDescent="0.3">
      <c r="J782" s="59"/>
    </row>
    <row r="783" spans="10:10" x14ac:dyDescent="0.3">
      <c r="J783" s="59"/>
    </row>
    <row r="784" spans="10:10" x14ac:dyDescent="0.3">
      <c r="J784" s="59"/>
    </row>
    <row r="785" spans="10:10" x14ac:dyDescent="0.3">
      <c r="J785" s="59"/>
    </row>
    <row r="786" spans="10:10" x14ac:dyDescent="0.3">
      <c r="J786" s="59"/>
    </row>
    <row r="787" spans="10:10" x14ac:dyDescent="0.3">
      <c r="J787" s="59"/>
    </row>
    <row r="788" spans="10:10" x14ac:dyDescent="0.3">
      <c r="J788" s="59"/>
    </row>
    <row r="789" spans="10:10" x14ac:dyDescent="0.3">
      <c r="J789" s="59"/>
    </row>
    <row r="790" spans="10:10" x14ac:dyDescent="0.3">
      <c r="J790" s="59"/>
    </row>
    <row r="791" spans="10:10" x14ac:dyDescent="0.3">
      <c r="J791" s="59"/>
    </row>
    <row r="792" spans="10:10" x14ac:dyDescent="0.3">
      <c r="J792" s="59"/>
    </row>
    <row r="793" spans="10:10" x14ac:dyDescent="0.3">
      <c r="J793" s="59"/>
    </row>
    <row r="794" spans="10:10" x14ac:dyDescent="0.3">
      <c r="J794" s="59"/>
    </row>
    <row r="795" spans="10:10" x14ac:dyDescent="0.3">
      <c r="J795" s="59"/>
    </row>
    <row r="796" spans="10:10" x14ac:dyDescent="0.3">
      <c r="J796" s="59"/>
    </row>
    <row r="797" spans="10:10" x14ac:dyDescent="0.3">
      <c r="J797" s="59"/>
    </row>
    <row r="798" spans="10:10" x14ac:dyDescent="0.3">
      <c r="J798" s="59"/>
    </row>
    <row r="799" spans="10:10" x14ac:dyDescent="0.3">
      <c r="J799" s="59"/>
    </row>
    <row r="800" spans="10:10" x14ac:dyDescent="0.3">
      <c r="J800" s="59"/>
    </row>
    <row r="801" spans="10:10" x14ac:dyDescent="0.3">
      <c r="J801" s="59"/>
    </row>
    <row r="802" spans="10:10" x14ac:dyDescent="0.3">
      <c r="J802" s="59"/>
    </row>
    <row r="803" spans="10:10" x14ac:dyDescent="0.3">
      <c r="J803" s="59"/>
    </row>
    <row r="804" spans="10:10" x14ac:dyDescent="0.3">
      <c r="J804" s="59"/>
    </row>
    <row r="805" spans="10:10" x14ac:dyDescent="0.3">
      <c r="J805" s="59"/>
    </row>
    <row r="806" spans="10:10" x14ac:dyDescent="0.3">
      <c r="J806" s="59"/>
    </row>
    <row r="807" spans="10:10" x14ac:dyDescent="0.3">
      <c r="J807" s="59"/>
    </row>
    <row r="808" spans="10:10" x14ac:dyDescent="0.3">
      <c r="J808" s="59"/>
    </row>
    <row r="809" spans="10:10" x14ac:dyDescent="0.3">
      <c r="J809" s="59"/>
    </row>
    <row r="810" spans="10:10" x14ac:dyDescent="0.3">
      <c r="J810" s="59"/>
    </row>
    <row r="811" spans="10:10" x14ac:dyDescent="0.3">
      <c r="J811" s="59"/>
    </row>
    <row r="812" spans="10:10" x14ac:dyDescent="0.3">
      <c r="J812" s="59"/>
    </row>
    <row r="813" spans="10:10" x14ac:dyDescent="0.3">
      <c r="J813" s="59"/>
    </row>
    <row r="814" spans="10:10" x14ac:dyDescent="0.3">
      <c r="J814" s="59"/>
    </row>
    <row r="815" spans="10:10" x14ac:dyDescent="0.3">
      <c r="J815" s="59"/>
    </row>
    <row r="816" spans="10:10" x14ac:dyDescent="0.3">
      <c r="J816" s="59"/>
    </row>
    <row r="817" spans="10:10" x14ac:dyDescent="0.3">
      <c r="J817" s="59"/>
    </row>
    <row r="818" spans="10:10" x14ac:dyDescent="0.3">
      <c r="J818" s="59"/>
    </row>
    <row r="819" spans="10:10" x14ac:dyDescent="0.3">
      <c r="J819" s="59"/>
    </row>
    <row r="820" spans="10:10" x14ac:dyDescent="0.3">
      <c r="J820" s="59"/>
    </row>
    <row r="821" spans="10:10" x14ac:dyDescent="0.3">
      <c r="J821" s="59"/>
    </row>
    <row r="822" spans="10:10" x14ac:dyDescent="0.3">
      <c r="J822" s="59"/>
    </row>
    <row r="823" spans="10:10" x14ac:dyDescent="0.3">
      <c r="J823" s="59"/>
    </row>
    <row r="824" spans="10:10" x14ac:dyDescent="0.3">
      <c r="J824" s="59"/>
    </row>
    <row r="825" spans="10:10" x14ac:dyDescent="0.3">
      <c r="J825" s="59"/>
    </row>
    <row r="826" spans="10:10" x14ac:dyDescent="0.3">
      <c r="J826" s="59"/>
    </row>
    <row r="827" spans="10:10" x14ac:dyDescent="0.3">
      <c r="J827" s="59"/>
    </row>
    <row r="828" spans="10:10" x14ac:dyDescent="0.3">
      <c r="J828" s="59"/>
    </row>
    <row r="829" spans="10:10" x14ac:dyDescent="0.3">
      <c r="J829" s="59"/>
    </row>
    <row r="830" spans="10:10" x14ac:dyDescent="0.3">
      <c r="J830" s="59"/>
    </row>
    <row r="831" spans="10:10" x14ac:dyDescent="0.3">
      <c r="J831" s="59"/>
    </row>
    <row r="832" spans="10:10" x14ac:dyDescent="0.3">
      <c r="J832" s="59"/>
    </row>
    <row r="833" spans="10:10" x14ac:dyDescent="0.3">
      <c r="J833" s="59"/>
    </row>
    <row r="834" spans="10:10" x14ac:dyDescent="0.3">
      <c r="J834" s="59"/>
    </row>
    <row r="835" spans="10:10" x14ac:dyDescent="0.3">
      <c r="J835" s="59"/>
    </row>
    <row r="836" spans="10:10" x14ac:dyDescent="0.3">
      <c r="J836" s="59"/>
    </row>
    <row r="837" spans="10:10" x14ac:dyDescent="0.3">
      <c r="J837" s="59"/>
    </row>
    <row r="838" spans="10:10" x14ac:dyDescent="0.3">
      <c r="J838" s="59"/>
    </row>
    <row r="839" spans="10:10" x14ac:dyDescent="0.3">
      <c r="J839" s="59"/>
    </row>
    <row r="840" spans="10:10" x14ac:dyDescent="0.3">
      <c r="J840" s="59"/>
    </row>
    <row r="841" spans="10:10" x14ac:dyDescent="0.3">
      <c r="J841" s="59"/>
    </row>
    <row r="842" spans="10:10" x14ac:dyDescent="0.3">
      <c r="J842" s="59"/>
    </row>
    <row r="843" spans="10:10" x14ac:dyDescent="0.3">
      <c r="J843" s="59"/>
    </row>
    <row r="844" spans="10:10" x14ac:dyDescent="0.3">
      <c r="J844" s="59"/>
    </row>
    <row r="845" spans="10:10" x14ac:dyDescent="0.3">
      <c r="J845" s="59"/>
    </row>
    <row r="846" spans="10:10" x14ac:dyDescent="0.3">
      <c r="J846" s="59"/>
    </row>
    <row r="847" spans="10:10" x14ac:dyDescent="0.3">
      <c r="J847" s="59"/>
    </row>
    <row r="848" spans="10:10" x14ac:dyDescent="0.3">
      <c r="J848" s="59"/>
    </row>
    <row r="849" spans="10:10" x14ac:dyDescent="0.3">
      <c r="J849" s="59"/>
    </row>
    <row r="850" spans="10:10" x14ac:dyDescent="0.3">
      <c r="J850" s="59"/>
    </row>
    <row r="851" spans="10:10" x14ac:dyDescent="0.3">
      <c r="J851" s="59"/>
    </row>
    <row r="852" spans="10:10" x14ac:dyDescent="0.3">
      <c r="J852" s="59"/>
    </row>
    <row r="853" spans="10:10" x14ac:dyDescent="0.3">
      <c r="J853" s="59"/>
    </row>
    <row r="854" spans="10:10" x14ac:dyDescent="0.3">
      <c r="J854" s="59"/>
    </row>
    <row r="855" spans="10:10" x14ac:dyDescent="0.3">
      <c r="J855" s="59"/>
    </row>
    <row r="856" spans="10:10" x14ac:dyDescent="0.3">
      <c r="J856" s="59"/>
    </row>
    <row r="857" spans="10:10" x14ac:dyDescent="0.3">
      <c r="J857" s="59"/>
    </row>
    <row r="858" spans="10:10" x14ac:dyDescent="0.3">
      <c r="J858" s="59"/>
    </row>
    <row r="859" spans="10:10" x14ac:dyDescent="0.3">
      <c r="J859" s="59"/>
    </row>
    <row r="860" spans="10:10" x14ac:dyDescent="0.3">
      <c r="J860" s="59"/>
    </row>
    <row r="861" spans="10:10" x14ac:dyDescent="0.3">
      <c r="J861" s="59"/>
    </row>
    <row r="862" spans="10:10" x14ac:dyDescent="0.3">
      <c r="J862" s="59"/>
    </row>
    <row r="863" spans="10:10" x14ac:dyDescent="0.3">
      <c r="J863" s="59"/>
    </row>
    <row r="864" spans="10:10" x14ac:dyDescent="0.3">
      <c r="J864" s="59"/>
    </row>
    <row r="865" spans="10:10" x14ac:dyDescent="0.3">
      <c r="J865" s="59"/>
    </row>
    <row r="866" spans="10:10" x14ac:dyDescent="0.3">
      <c r="J866" s="59"/>
    </row>
    <row r="867" spans="10:10" x14ac:dyDescent="0.3">
      <c r="J867" s="59"/>
    </row>
    <row r="868" spans="10:10" x14ac:dyDescent="0.3">
      <c r="J868" s="59"/>
    </row>
    <row r="869" spans="10:10" x14ac:dyDescent="0.3">
      <c r="J869" s="59"/>
    </row>
    <row r="870" spans="10:10" x14ac:dyDescent="0.3">
      <c r="J870" s="59"/>
    </row>
    <row r="871" spans="10:10" x14ac:dyDescent="0.3">
      <c r="J871" s="59"/>
    </row>
    <row r="872" spans="10:10" x14ac:dyDescent="0.3">
      <c r="J872" s="59"/>
    </row>
    <row r="873" spans="10:10" x14ac:dyDescent="0.3">
      <c r="J873" s="59"/>
    </row>
    <row r="874" spans="10:10" x14ac:dyDescent="0.3">
      <c r="J874" s="59"/>
    </row>
    <row r="875" spans="10:10" x14ac:dyDescent="0.3">
      <c r="J875" s="59"/>
    </row>
    <row r="876" spans="10:10" x14ac:dyDescent="0.3">
      <c r="J876" s="59"/>
    </row>
    <row r="877" spans="10:10" x14ac:dyDescent="0.3">
      <c r="J877" s="59"/>
    </row>
    <row r="878" spans="10:10" x14ac:dyDescent="0.3">
      <c r="J878" s="59"/>
    </row>
    <row r="879" spans="10:10" x14ac:dyDescent="0.3">
      <c r="J879" s="59"/>
    </row>
    <row r="880" spans="10:10" x14ac:dyDescent="0.3">
      <c r="J880" s="59"/>
    </row>
    <row r="881" spans="10:10" x14ac:dyDescent="0.3">
      <c r="J881" s="59"/>
    </row>
    <row r="882" spans="10:10" x14ac:dyDescent="0.3">
      <c r="J882" s="59"/>
    </row>
    <row r="883" spans="10:10" x14ac:dyDescent="0.3">
      <c r="J883" s="59"/>
    </row>
    <row r="884" spans="10:10" x14ac:dyDescent="0.3">
      <c r="J884" s="59"/>
    </row>
    <row r="885" spans="10:10" x14ac:dyDescent="0.3">
      <c r="J885" s="59"/>
    </row>
    <row r="886" spans="10:10" x14ac:dyDescent="0.3">
      <c r="J886" s="59"/>
    </row>
    <row r="887" spans="10:10" x14ac:dyDescent="0.3">
      <c r="J887" s="59"/>
    </row>
    <row r="888" spans="10:10" x14ac:dyDescent="0.3">
      <c r="J888" s="59"/>
    </row>
    <row r="889" spans="10:10" x14ac:dyDescent="0.3">
      <c r="J889" s="59"/>
    </row>
    <row r="890" spans="10:10" x14ac:dyDescent="0.3">
      <c r="J890" s="59"/>
    </row>
    <row r="891" spans="10:10" x14ac:dyDescent="0.3">
      <c r="J891" s="59"/>
    </row>
    <row r="892" spans="10:10" x14ac:dyDescent="0.3">
      <c r="J892" s="59"/>
    </row>
    <row r="893" spans="10:10" x14ac:dyDescent="0.3">
      <c r="J893" s="59"/>
    </row>
    <row r="894" spans="10:10" x14ac:dyDescent="0.3">
      <c r="J894" s="59"/>
    </row>
    <row r="895" spans="10:10" x14ac:dyDescent="0.3">
      <c r="J895" s="59"/>
    </row>
    <row r="896" spans="10:10" x14ac:dyDescent="0.3">
      <c r="J896" s="59"/>
    </row>
    <row r="897" spans="10:10" x14ac:dyDescent="0.3">
      <c r="J897" s="59"/>
    </row>
    <row r="898" spans="10:10" x14ac:dyDescent="0.3">
      <c r="J898" s="59"/>
    </row>
    <row r="899" spans="10:10" x14ac:dyDescent="0.3">
      <c r="J899" s="59"/>
    </row>
    <row r="900" spans="10:10" x14ac:dyDescent="0.3">
      <c r="J900" s="59"/>
    </row>
    <row r="901" spans="10:10" x14ac:dyDescent="0.3">
      <c r="J901" s="59"/>
    </row>
    <row r="902" spans="10:10" x14ac:dyDescent="0.3">
      <c r="J902" s="59"/>
    </row>
    <row r="903" spans="10:10" x14ac:dyDescent="0.3">
      <c r="J903" s="59"/>
    </row>
    <row r="904" spans="10:10" x14ac:dyDescent="0.3">
      <c r="J904" s="59"/>
    </row>
    <row r="905" spans="10:10" x14ac:dyDescent="0.3">
      <c r="J905" s="59"/>
    </row>
    <row r="906" spans="10:10" x14ac:dyDescent="0.3">
      <c r="J906" s="59"/>
    </row>
    <row r="907" spans="10:10" x14ac:dyDescent="0.3">
      <c r="J907" s="59"/>
    </row>
    <row r="908" spans="10:10" x14ac:dyDescent="0.3">
      <c r="J908" s="59"/>
    </row>
    <row r="909" spans="10:10" x14ac:dyDescent="0.3">
      <c r="J909" s="59"/>
    </row>
    <row r="910" spans="10:10" x14ac:dyDescent="0.3">
      <c r="J910" s="59"/>
    </row>
    <row r="911" spans="10:10" x14ac:dyDescent="0.3">
      <c r="J911" s="59"/>
    </row>
    <row r="912" spans="10:10" x14ac:dyDescent="0.3">
      <c r="J912" s="59"/>
    </row>
    <row r="913" spans="10:10" x14ac:dyDescent="0.3">
      <c r="J913" s="59"/>
    </row>
    <row r="914" spans="10:10" x14ac:dyDescent="0.3">
      <c r="J914" s="59"/>
    </row>
    <row r="915" spans="10:10" x14ac:dyDescent="0.3">
      <c r="J915" s="59"/>
    </row>
    <row r="916" spans="10:10" x14ac:dyDescent="0.3">
      <c r="J916" s="59"/>
    </row>
    <row r="917" spans="10:10" x14ac:dyDescent="0.3">
      <c r="J917" s="59"/>
    </row>
    <row r="918" spans="10:10" x14ac:dyDescent="0.3">
      <c r="J918" s="59"/>
    </row>
    <row r="919" spans="10:10" x14ac:dyDescent="0.3">
      <c r="J919" s="59"/>
    </row>
    <row r="920" spans="10:10" x14ac:dyDescent="0.3">
      <c r="J920" s="59"/>
    </row>
    <row r="921" spans="10:10" x14ac:dyDescent="0.3">
      <c r="J921" s="59"/>
    </row>
    <row r="922" spans="10:10" x14ac:dyDescent="0.3">
      <c r="J922" s="59"/>
    </row>
    <row r="923" spans="10:10" x14ac:dyDescent="0.3">
      <c r="J923" s="59"/>
    </row>
    <row r="924" spans="10:10" x14ac:dyDescent="0.3">
      <c r="J924" s="59"/>
    </row>
    <row r="925" spans="10:10" x14ac:dyDescent="0.3">
      <c r="J925" s="59"/>
    </row>
    <row r="926" spans="10:10" x14ac:dyDescent="0.3">
      <c r="J926" s="59"/>
    </row>
    <row r="927" spans="10:10" x14ac:dyDescent="0.3">
      <c r="J927" s="59"/>
    </row>
    <row r="928" spans="10:10" x14ac:dyDescent="0.3">
      <c r="J928" s="59"/>
    </row>
    <row r="929" spans="10:10" x14ac:dyDescent="0.3">
      <c r="J929" s="59"/>
    </row>
    <row r="930" spans="10:10" x14ac:dyDescent="0.3">
      <c r="J930" s="59"/>
    </row>
    <row r="931" spans="10:10" x14ac:dyDescent="0.3">
      <c r="J931" s="59"/>
    </row>
    <row r="932" spans="10:10" x14ac:dyDescent="0.3">
      <c r="J932" s="59"/>
    </row>
    <row r="933" spans="10:10" x14ac:dyDescent="0.3">
      <c r="J933" s="59"/>
    </row>
    <row r="934" spans="10:10" x14ac:dyDescent="0.3">
      <c r="J934" s="59"/>
    </row>
    <row r="935" spans="10:10" x14ac:dyDescent="0.3">
      <c r="J935" s="59"/>
    </row>
    <row r="936" spans="10:10" x14ac:dyDescent="0.3">
      <c r="J936" s="59"/>
    </row>
    <row r="937" spans="10:10" x14ac:dyDescent="0.3">
      <c r="J937" s="59"/>
    </row>
    <row r="938" spans="10:10" x14ac:dyDescent="0.3">
      <c r="J938" s="59"/>
    </row>
    <row r="939" spans="10:10" x14ac:dyDescent="0.3">
      <c r="J939" s="59"/>
    </row>
    <row r="940" spans="10:10" x14ac:dyDescent="0.3">
      <c r="J940" s="59"/>
    </row>
    <row r="941" spans="10:10" x14ac:dyDescent="0.3">
      <c r="J941" s="59"/>
    </row>
    <row r="942" spans="10:10" x14ac:dyDescent="0.3">
      <c r="J942" s="59"/>
    </row>
    <row r="943" spans="10:10" x14ac:dyDescent="0.3">
      <c r="J943" s="59"/>
    </row>
    <row r="944" spans="10:10" x14ac:dyDescent="0.3">
      <c r="J944" s="59"/>
    </row>
    <row r="945" spans="10:10" x14ac:dyDescent="0.3">
      <c r="J945" s="59"/>
    </row>
    <row r="946" spans="10:10" x14ac:dyDescent="0.3">
      <c r="J946" s="59"/>
    </row>
    <row r="947" spans="10:10" x14ac:dyDescent="0.3">
      <c r="J947" s="59"/>
    </row>
    <row r="948" spans="10:10" x14ac:dyDescent="0.3">
      <c r="J948" s="59"/>
    </row>
    <row r="949" spans="10:10" x14ac:dyDescent="0.3">
      <c r="J949" s="59"/>
    </row>
    <row r="950" spans="10:10" x14ac:dyDescent="0.3">
      <c r="J950" s="59"/>
    </row>
    <row r="951" spans="10:10" x14ac:dyDescent="0.3">
      <c r="J951" s="59"/>
    </row>
    <row r="952" spans="10:10" x14ac:dyDescent="0.3">
      <c r="J952" s="59"/>
    </row>
    <row r="953" spans="10:10" x14ac:dyDescent="0.3">
      <c r="J953" s="59"/>
    </row>
    <row r="954" spans="10:10" x14ac:dyDescent="0.3">
      <c r="J954" s="59"/>
    </row>
    <row r="955" spans="10:10" x14ac:dyDescent="0.3">
      <c r="J955" s="59"/>
    </row>
    <row r="956" spans="10:10" x14ac:dyDescent="0.3">
      <c r="J956" s="59"/>
    </row>
    <row r="957" spans="10:10" x14ac:dyDescent="0.3">
      <c r="J957" s="59"/>
    </row>
    <row r="958" spans="10:10" x14ac:dyDescent="0.3">
      <c r="J958" s="59"/>
    </row>
    <row r="959" spans="10:10" x14ac:dyDescent="0.3">
      <c r="J959" s="59"/>
    </row>
    <row r="960" spans="10:10" x14ac:dyDescent="0.3">
      <c r="J960" s="59"/>
    </row>
    <row r="961" spans="10:10" x14ac:dyDescent="0.3">
      <c r="J961" s="59"/>
    </row>
    <row r="962" spans="10:10" x14ac:dyDescent="0.3">
      <c r="J962" s="59"/>
    </row>
    <row r="963" spans="10:10" x14ac:dyDescent="0.3">
      <c r="J963" s="59"/>
    </row>
    <row r="964" spans="10:10" x14ac:dyDescent="0.3">
      <c r="J964" s="59"/>
    </row>
    <row r="965" spans="10:10" x14ac:dyDescent="0.3">
      <c r="J965" s="59"/>
    </row>
    <row r="966" spans="10:10" x14ac:dyDescent="0.3">
      <c r="J966" s="59"/>
    </row>
    <row r="967" spans="10:10" x14ac:dyDescent="0.3">
      <c r="J967" s="59"/>
    </row>
    <row r="968" spans="10:10" x14ac:dyDescent="0.3">
      <c r="J968" s="59"/>
    </row>
    <row r="969" spans="10:10" x14ac:dyDescent="0.3">
      <c r="J969" s="59"/>
    </row>
    <row r="970" spans="10:10" x14ac:dyDescent="0.3">
      <c r="J970" s="59"/>
    </row>
    <row r="971" spans="10:10" x14ac:dyDescent="0.3">
      <c r="J971" s="59"/>
    </row>
    <row r="972" spans="10:10" x14ac:dyDescent="0.3">
      <c r="J972" s="59"/>
    </row>
    <row r="973" spans="10:10" x14ac:dyDescent="0.3">
      <c r="J973" s="59"/>
    </row>
    <row r="974" spans="10:10" x14ac:dyDescent="0.3">
      <c r="J974" s="59"/>
    </row>
    <row r="975" spans="10:10" x14ac:dyDescent="0.3">
      <c r="J975" s="59"/>
    </row>
    <row r="976" spans="10:10" x14ac:dyDescent="0.3">
      <c r="J976" s="59"/>
    </row>
    <row r="977" spans="10:10" x14ac:dyDescent="0.3">
      <c r="J977" s="59"/>
    </row>
    <row r="978" spans="10:10" x14ac:dyDescent="0.3">
      <c r="J978" s="59"/>
    </row>
    <row r="979" spans="10:10" x14ac:dyDescent="0.3">
      <c r="J979" s="59"/>
    </row>
    <row r="980" spans="10:10" x14ac:dyDescent="0.3">
      <c r="J980" s="59"/>
    </row>
    <row r="981" spans="10:10" x14ac:dyDescent="0.3">
      <c r="J981" s="59"/>
    </row>
    <row r="982" spans="10:10" x14ac:dyDescent="0.3">
      <c r="J982" s="59"/>
    </row>
    <row r="983" spans="10:10" x14ac:dyDescent="0.3">
      <c r="J983" s="59"/>
    </row>
    <row r="984" spans="10:10" x14ac:dyDescent="0.3">
      <c r="J984" s="59"/>
    </row>
    <row r="985" spans="10:10" x14ac:dyDescent="0.3">
      <c r="J985" s="59"/>
    </row>
    <row r="986" spans="10:10" x14ac:dyDescent="0.3">
      <c r="J986" s="59"/>
    </row>
    <row r="987" spans="10:10" x14ac:dyDescent="0.3">
      <c r="J987" s="59"/>
    </row>
    <row r="988" spans="10:10" x14ac:dyDescent="0.3">
      <c r="J988" s="59"/>
    </row>
    <row r="989" spans="10:10" x14ac:dyDescent="0.3">
      <c r="J989" s="59"/>
    </row>
    <row r="990" spans="10:10" x14ac:dyDescent="0.3">
      <c r="J990" s="59"/>
    </row>
    <row r="991" spans="10:10" x14ac:dyDescent="0.3">
      <c r="J991" s="59"/>
    </row>
    <row r="992" spans="10:10" x14ac:dyDescent="0.3">
      <c r="J992" s="59"/>
    </row>
    <row r="993" spans="10:10" x14ac:dyDescent="0.3">
      <c r="J993" s="59"/>
    </row>
    <row r="994" spans="10:10" x14ac:dyDescent="0.3">
      <c r="J994" s="59"/>
    </row>
    <row r="995" spans="10:10" x14ac:dyDescent="0.3">
      <c r="J995" s="59"/>
    </row>
    <row r="996" spans="10:10" x14ac:dyDescent="0.3">
      <c r="J996" s="59"/>
    </row>
    <row r="997" spans="10:10" x14ac:dyDescent="0.3">
      <c r="J997" s="59"/>
    </row>
    <row r="998" spans="10:10" x14ac:dyDescent="0.3">
      <c r="J998" s="59"/>
    </row>
    <row r="999" spans="10:10" x14ac:dyDescent="0.3">
      <c r="J999" s="59"/>
    </row>
    <row r="1000" spans="10:10" x14ac:dyDescent="0.3">
      <c r="J1000" s="59"/>
    </row>
    <row r="1001" spans="10:10" x14ac:dyDescent="0.3">
      <c r="J1001" s="59"/>
    </row>
    <row r="1002" spans="10:10" x14ac:dyDescent="0.3">
      <c r="J1002" s="59"/>
    </row>
    <row r="1003" spans="10:10" x14ac:dyDescent="0.3">
      <c r="J1003" s="59"/>
    </row>
    <row r="1004" spans="10:10" x14ac:dyDescent="0.3">
      <c r="J1004" s="59"/>
    </row>
    <row r="1005" spans="10:10" x14ac:dyDescent="0.3">
      <c r="J1005" s="59"/>
    </row>
    <row r="1006" spans="10:10" x14ac:dyDescent="0.3">
      <c r="J1006" s="59"/>
    </row>
    <row r="1007" spans="10:10" x14ac:dyDescent="0.3">
      <c r="J1007" s="59"/>
    </row>
    <row r="1008" spans="10:10" x14ac:dyDescent="0.3">
      <c r="J1008" s="59"/>
    </row>
    <row r="1009" spans="10:10" x14ac:dyDescent="0.3">
      <c r="J1009" s="59"/>
    </row>
    <row r="1010" spans="10:10" x14ac:dyDescent="0.3">
      <c r="J1010" s="59"/>
    </row>
    <row r="1011" spans="10:10" x14ac:dyDescent="0.3">
      <c r="J1011" s="59"/>
    </row>
    <row r="1012" spans="10:10" x14ac:dyDescent="0.3">
      <c r="J1012" s="59"/>
    </row>
    <row r="1013" spans="10:10" x14ac:dyDescent="0.3">
      <c r="J1013" s="59"/>
    </row>
    <row r="1014" spans="10:10" x14ac:dyDescent="0.3">
      <c r="J1014" s="59"/>
    </row>
    <row r="1015" spans="10:10" x14ac:dyDescent="0.3">
      <c r="J1015" s="59"/>
    </row>
    <row r="1016" spans="10:10" x14ac:dyDescent="0.3">
      <c r="J1016" s="59"/>
    </row>
    <row r="1017" spans="10:10" x14ac:dyDescent="0.3">
      <c r="J1017" s="59"/>
    </row>
    <row r="1018" spans="10:10" x14ac:dyDescent="0.3">
      <c r="J1018" s="59"/>
    </row>
    <row r="1019" spans="10:10" x14ac:dyDescent="0.3">
      <c r="J1019" s="59"/>
    </row>
    <row r="1020" spans="10:10" x14ac:dyDescent="0.3">
      <c r="J1020" s="59"/>
    </row>
    <row r="1021" spans="10:10" x14ac:dyDescent="0.3">
      <c r="J1021" s="59"/>
    </row>
    <row r="1022" spans="10:10" x14ac:dyDescent="0.3">
      <c r="J1022" s="59"/>
    </row>
    <row r="1023" spans="10:10" x14ac:dyDescent="0.3">
      <c r="J1023" s="59"/>
    </row>
    <row r="1024" spans="10:10" x14ac:dyDescent="0.3">
      <c r="J1024" s="59"/>
    </row>
    <row r="1025" spans="10:10" x14ac:dyDescent="0.3">
      <c r="J1025" s="59"/>
    </row>
    <row r="1026" spans="10:10" x14ac:dyDescent="0.3">
      <c r="J1026" s="59"/>
    </row>
    <row r="1027" spans="10:10" x14ac:dyDescent="0.3">
      <c r="J1027" s="59"/>
    </row>
    <row r="1028" spans="10:10" x14ac:dyDescent="0.3">
      <c r="J1028" s="59"/>
    </row>
    <row r="1029" spans="10:10" x14ac:dyDescent="0.3">
      <c r="J1029" s="59"/>
    </row>
    <row r="1030" spans="10:10" x14ac:dyDescent="0.3">
      <c r="J1030" s="59"/>
    </row>
  </sheetData>
  <mergeCells count="4">
    <mergeCell ref="B2:D2"/>
    <mergeCell ref="M22:N22"/>
    <mergeCell ref="J23:K23"/>
    <mergeCell ref="M23:N23"/>
  </mergeCells>
  <conditionalFormatting sqref="B35:D44">
    <cfRule type="expression" dxfId="90" priority="1">
      <formula>_xlfn.ISFORMULA(B35)</formula>
    </cfRule>
  </conditionalFormatting>
  <conditionalFormatting sqref="B4:F4">
    <cfRule type="expression" dxfId="89" priority="4">
      <formula>_xlfn.ISFORMULA(B4)</formula>
    </cfRule>
  </conditionalFormatting>
  <conditionalFormatting sqref="B2:G3 I3:I4 B5:G10 B11:F12 I15:N18">
    <cfRule type="expression" dxfId="88" priority="15">
      <formula>_xlfn.ISFORMULA(B2)</formula>
    </cfRule>
  </conditionalFormatting>
  <conditionalFormatting sqref="B13:G20">
    <cfRule type="expression" dxfId="87" priority="13">
      <formula>_xlfn.ISFORMULA(B13)</formula>
    </cfRule>
  </conditionalFormatting>
  <conditionalFormatting sqref="C23:C27">
    <cfRule type="dataBar" priority="11">
      <dataBar>
        <cfvo type="min"/>
        <cfvo type="max"/>
        <color rgb="FFFFB628"/>
      </dataBar>
      <extLst>
        <ext xmlns:x14="http://schemas.microsoft.com/office/spreadsheetml/2009/9/main" uri="{B025F937-C7B1-47D3-B67F-A62EFF666E3E}">
          <x14:id>{99AB53B2-8B24-40CA-B619-B73365DD4B7B}</x14:id>
        </ext>
      </extLst>
    </cfRule>
  </conditionalFormatting>
  <conditionalFormatting sqref="C28:F31">
    <cfRule type="expression" dxfId="86" priority="10">
      <formula>_xlfn.ISFORMULA(C28)</formula>
    </cfRule>
  </conditionalFormatting>
  <conditionalFormatting sqref="F37">
    <cfRule type="expression" dxfId="85" priority="2">
      <formula>_xlfn.ISFORMULA(F37)</formula>
    </cfRule>
  </conditionalFormatting>
  <conditionalFormatting sqref="G23:G31">
    <cfRule type="expression" dxfId="84" priority="5">
      <formula>_xlfn.ISFORMULA(G23)</formula>
    </cfRule>
  </conditionalFormatting>
  <conditionalFormatting sqref="G35:G38">
    <cfRule type="expression" dxfId="83" priority="3">
      <formula>_xlfn.ISFORMULA(G35)</formula>
    </cfRule>
  </conditionalFormatting>
  <conditionalFormatting sqref="J24">
    <cfRule type="expression" dxfId="82" priority="9">
      <formula>_xlfn.ISFORMULA(J24)</formula>
    </cfRule>
  </conditionalFormatting>
  <conditionalFormatting sqref="J26">
    <cfRule type="expression" dxfId="81" priority="8">
      <formula>_xlfn.ISFORMULA(J26)</formula>
    </cfRule>
  </conditionalFormatting>
  <conditionalFormatting sqref="J28">
    <cfRule type="expression" dxfId="80" priority="7">
      <formula>_xlfn.ISFORMULA(J28)</formula>
    </cfRule>
  </conditionalFormatting>
  <conditionalFormatting sqref="J22:K22">
    <cfRule type="expression" dxfId="79" priority="6">
      <formula>_xlfn.ISFORMULA(J22)</formula>
    </cfRule>
  </conditionalFormatting>
  <conditionalFormatting sqref="P15:U18">
    <cfRule type="expression" dxfId="78" priority="14">
      <formula>_xlfn.ISFORMULA(P15)</formula>
    </cfRule>
  </conditionalFormatting>
  <hyperlinks>
    <hyperlink ref="I3" r:id="rId1" xr:uid="{561F67CF-0C42-4A30-8506-02607EC62816}"/>
    <hyperlink ref="I4" r:id="rId2" xr:uid="{F7FB537C-80B0-421C-9C96-700278192E0D}"/>
    <hyperlink ref="I5" r:id="rId3" xr:uid="{170EDBAD-E1CF-479C-94A7-A95BAF8D573F}"/>
    <hyperlink ref="I2" r:id="rId4" xr:uid="{F71EF2E0-CF8F-42EC-8CE0-21B070218760}"/>
  </hyperlinks>
  <pageMargins left="0.7" right="0.7" top="0.75" bottom="0.75" header="0.3" footer="0.3"/>
  <legacyDrawing r:id="rId5"/>
  <extLst>
    <ext xmlns:x14="http://schemas.microsoft.com/office/spreadsheetml/2009/9/main" uri="{78C0D931-6437-407d-A8EE-F0AAD7539E65}">
      <x14:conditionalFormattings>
        <x14:conditionalFormatting xmlns:xm="http://schemas.microsoft.com/office/excel/2006/main">
          <x14:cfRule type="dataBar" id="{99AB53B2-8B24-40CA-B619-B73365DD4B7B}">
            <x14:dataBar minLength="0" maxLength="100" border="1" negativeBarBorderColorSameAsPositive="0">
              <x14:cfvo type="autoMin"/>
              <x14:cfvo type="autoMax"/>
              <x14:borderColor rgb="FFFFB628"/>
              <x14:negativeFillColor rgb="FFFF0000"/>
              <x14:negativeBorderColor rgb="FFFF0000"/>
              <x14:axisColor rgb="FF000000"/>
            </x14:dataBar>
          </x14:cfRule>
          <xm:sqref>C23:C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17FD1-8443-4CD2-8324-BCEBDED17DC5}">
  <sheetPr codeName="Sheet7">
    <tabColor theme="9" tint="-0.249977111117893"/>
  </sheetPr>
  <dimension ref="B2:U1030"/>
  <sheetViews>
    <sheetView showGridLines="0" topLeftCell="A17" workbookViewId="0">
      <selection activeCell="J32" sqref="J32"/>
    </sheetView>
  </sheetViews>
  <sheetFormatPr defaultRowHeight="13.2" x14ac:dyDescent="0.3"/>
  <cols>
    <col min="1" max="1" width="8.88671875" style="4"/>
    <col min="2" max="2" width="18.109375" style="4" bestFit="1" customWidth="1"/>
    <col min="3" max="3" width="19.109375" style="4" bestFit="1" customWidth="1"/>
    <col min="4" max="4" width="16.5546875" style="4" bestFit="1" customWidth="1"/>
    <col min="5" max="5" width="18.77734375" style="4" customWidth="1"/>
    <col min="6" max="6" width="16.109375" style="4" customWidth="1"/>
    <col min="7" max="7" width="15.109375" style="4" customWidth="1"/>
    <col min="8" max="8" width="9.6640625" style="4" customWidth="1"/>
    <col min="9" max="9" width="14.5546875" style="4" customWidth="1"/>
    <col min="10" max="10" width="17.88671875" style="4" bestFit="1" customWidth="1"/>
    <col min="11" max="14" width="14" style="4" customWidth="1"/>
    <col min="15" max="15" width="8.88671875" style="4"/>
    <col min="16" max="21" width="15.88671875" style="4" customWidth="1"/>
    <col min="22" max="1999" width="8.88671875" style="4"/>
    <col min="2000" max="2000" width="2.44140625" style="4" customWidth="1"/>
    <col min="2001" max="16384" width="8.88671875" style="4"/>
  </cols>
  <sheetData>
    <row r="2" spans="2:21" ht="13.8" x14ac:dyDescent="0.25">
      <c r="B2" s="101" t="e" vm="3">
        <v>#VALUE!</v>
      </c>
      <c r="C2" s="101"/>
      <c r="D2" s="101"/>
      <c r="E2" s="3" t="str" cm="1">
        <f t="array" aca="1" ref="E2" ca="1">_FV(B2,"Currency")</f>
        <v>USD</v>
      </c>
      <c r="F2" s="3" t="str" cm="1">
        <f t="array" aca="1" ref="F2" ca="1">_FV(B2,"Industry")</f>
        <v>Semiconductors &amp; Semiconductor Equipment</v>
      </c>
      <c r="H2" s="4" t="s">
        <v>8</v>
      </c>
      <c r="I2" s="5" t="s">
        <v>54</v>
      </c>
    </row>
    <row r="3" spans="2:21" ht="13.8" thickBot="1" x14ac:dyDescent="0.3">
      <c r="B3" s="6"/>
      <c r="C3" s="6"/>
      <c r="H3" s="4" t="s">
        <v>11</v>
      </c>
      <c r="I3" s="7" t="s">
        <v>12</v>
      </c>
    </row>
    <row r="4" spans="2:21" x14ac:dyDescent="0.25">
      <c r="B4" s="8" t="s">
        <v>9</v>
      </c>
      <c r="C4" s="9">
        <v>10.02</v>
      </c>
      <c r="E4" s="10" t="s">
        <v>10</v>
      </c>
      <c r="F4" s="11" t="e">
        <f>#REF!</f>
        <v>#REF!</v>
      </c>
      <c r="H4" s="4" t="s">
        <v>15</v>
      </c>
      <c r="I4" s="7" t="s">
        <v>16</v>
      </c>
    </row>
    <row r="5" spans="2:21" x14ac:dyDescent="0.25">
      <c r="B5" s="12" t="s">
        <v>13</v>
      </c>
      <c r="C5" s="13" cm="1">
        <f t="array" aca="1" ref="C5" ca="1">_FV(B2,"Market cap",TRUE)/1000000000</f>
        <v>3386.8571000000002</v>
      </c>
      <c r="E5" s="14" t="s">
        <v>14</v>
      </c>
      <c r="F5" s="15" cm="1">
        <f t="array" aca="1" ref="F5" ca="1">_FV(B2,"Beta")</f>
        <v>1.6645000000000001</v>
      </c>
      <c r="H5" s="4" t="s">
        <v>1</v>
      </c>
      <c r="I5" s="7" t="s">
        <v>19</v>
      </c>
    </row>
    <row r="6" spans="2:21" x14ac:dyDescent="0.25">
      <c r="B6" s="14" t="s">
        <v>17</v>
      </c>
      <c r="C6" s="16">
        <f ca="1">C4/(C4+C5)</f>
        <v>2.9497681856078925E-3</v>
      </c>
      <c r="E6" s="17" t="s">
        <v>18</v>
      </c>
      <c r="F6" s="18">
        <v>1.53</v>
      </c>
    </row>
    <row r="7" spans="2:21" x14ac:dyDescent="0.25">
      <c r="B7" s="12" t="s">
        <v>20</v>
      </c>
      <c r="C7" s="19">
        <v>7.22E-2</v>
      </c>
      <c r="E7" s="17" t="s">
        <v>21</v>
      </c>
      <c r="F7" s="20">
        <f ca="1">(0.33+0.67*F5+0.33+0.67*F6)/2</f>
        <v>1.4001575000000002</v>
      </c>
    </row>
    <row r="8" spans="2:21" ht="13.8" thickBot="1" x14ac:dyDescent="0.3">
      <c r="B8" s="21" t="s">
        <v>22</v>
      </c>
      <c r="C8" s="22">
        <f ca="1">AVERAGE(C6:C7)</f>
        <v>3.7574884092803948E-2</v>
      </c>
      <c r="E8" s="17" t="s">
        <v>23</v>
      </c>
      <c r="F8" s="23">
        <v>5.2999999999999999E-2</v>
      </c>
    </row>
    <row r="9" spans="2:21" ht="13.8" thickBot="1" x14ac:dyDescent="0.35">
      <c r="E9" s="24" t="s">
        <v>24</v>
      </c>
      <c r="F9" s="25" t="e">
        <f ca="1">F4+F7*F8</f>
        <v>#REF!</v>
      </c>
    </row>
    <row r="10" spans="2:21" ht="13.8" thickBot="1" x14ac:dyDescent="0.35">
      <c r="B10" s="10" t="s">
        <v>15</v>
      </c>
      <c r="C10" s="26" t="s">
        <v>53</v>
      </c>
    </row>
    <row r="11" spans="2:21" ht="13.8" thickBot="1" x14ac:dyDescent="0.3">
      <c r="B11" s="24" t="s">
        <v>25</v>
      </c>
      <c r="C11" s="27" t="e">
        <f>F4+0.7%</f>
        <v>#REF!</v>
      </c>
      <c r="E11" s="28" t="s">
        <v>26</v>
      </c>
      <c r="F11" s="29" cm="1">
        <f t="array" aca="1" ref="F11" ca="1">_FV(B2,"Previous close",TRUE)</f>
        <v>134.80000000000001</v>
      </c>
    </row>
    <row r="12" spans="2:21" x14ac:dyDescent="0.25">
      <c r="C12" s="30"/>
      <c r="E12" s="6"/>
      <c r="F12" s="31"/>
    </row>
    <row r="13" spans="2:21" x14ac:dyDescent="0.3">
      <c r="B13" s="32"/>
      <c r="C13" s="32"/>
      <c r="D13" s="32"/>
      <c r="E13" s="32"/>
      <c r="F13" s="32"/>
      <c r="G13" s="32"/>
      <c r="H13" s="32"/>
      <c r="I13" s="32"/>
      <c r="J13" s="32"/>
      <c r="K13" s="32"/>
      <c r="L13" s="32"/>
      <c r="M13" s="32"/>
      <c r="N13" s="32"/>
      <c r="O13" s="32"/>
      <c r="P13" s="32"/>
      <c r="Q13" s="32"/>
      <c r="R13" s="32"/>
      <c r="S13" s="32"/>
      <c r="T13" s="32"/>
      <c r="U13" s="32"/>
    </row>
    <row r="14" spans="2:21" x14ac:dyDescent="0.3">
      <c r="B14" s="33"/>
      <c r="C14" s="33"/>
      <c r="D14" s="33"/>
      <c r="E14" s="33"/>
      <c r="F14" s="33"/>
      <c r="G14" s="33"/>
    </row>
    <row r="15" spans="2:21" ht="26.4" x14ac:dyDescent="0.3">
      <c r="B15" s="34" t="s">
        <v>27</v>
      </c>
      <c r="C15" s="35" t="s">
        <v>28</v>
      </c>
      <c r="D15" s="36" t="s">
        <v>29</v>
      </c>
      <c r="E15" s="36" t="s">
        <v>30</v>
      </c>
      <c r="F15" s="36" t="s">
        <v>31</v>
      </c>
      <c r="G15" s="36" t="s">
        <v>32</v>
      </c>
      <c r="I15" s="34" t="s">
        <v>27</v>
      </c>
      <c r="J15" s="35" t="s">
        <v>36</v>
      </c>
      <c r="K15" s="36" t="s">
        <v>29</v>
      </c>
      <c r="L15" s="36" t="s">
        <v>30</v>
      </c>
      <c r="M15" s="36" t="s">
        <v>31</v>
      </c>
      <c r="N15" s="36" t="s">
        <v>32</v>
      </c>
      <c r="P15" s="34" t="s">
        <v>27</v>
      </c>
      <c r="Q15" s="35" t="s">
        <v>33</v>
      </c>
      <c r="R15" s="36" t="s">
        <v>29</v>
      </c>
      <c r="S15" s="36" t="s">
        <v>30</v>
      </c>
      <c r="T15" s="36" t="s">
        <v>31</v>
      </c>
      <c r="U15" s="36" t="s">
        <v>32</v>
      </c>
    </row>
    <row r="16" spans="2:21" x14ac:dyDescent="0.3">
      <c r="B16" s="4" t="s">
        <v>34</v>
      </c>
      <c r="C16" s="37">
        <f ca="1">C6</f>
        <v>2.9497681856078925E-3</v>
      </c>
      <c r="D16" s="38" t="e">
        <f>C11</f>
        <v>#REF!</v>
      </c>
      <c r="E16" s="38">
        <f>L16</f>
        <v>0.12944822787544707</v>
      </c>
      <c r="F16" s="39" t="e">
        <f>D16*((1-E16))</f>
        <v>#REF!</v>
      </c>
      <c r="G16" s="40" t="e">
        <f ca="1">F16*C16</f>
        <v>#REF!</v>
      </c>
      <c r="I16" s="4" t="s">
        <v>34</v>
      </c>
      <c r="J16" s="41">
        <f ca="1">C8</f>
        <v>3.7574884092803948E-2</v>
      </c>
      <c r="K16" s="38" t="e">
        <f>C11</f>
        <v>#REF!</v>
      </c>
      <c r="L16" s="38">
        <f>AVERAGE(G28,G30)</f>
        <v>0.12944822787544707</v>
      </c>
      <c r="M16" s="39" t="e">
        <f>K16*((1-L16))</f>
        <v>#REF!</v>
      </c>
      <c r="N16" s="40" t="e">
        <f ca="1">M16*J16</f>
        <v>#REF!</v>
      </c>
      <c r="P16" s="4" t="s">
        <v>34</v>
      </c>
      <c r="Q16" s="37">
        <f ca="1">J16</f>
        <v>3.7574884092803948E-2</v>
      </c>
      <c r="R16" s="38" t="e">
        <f>C11</f>
        <v>#REF!</v>
      </c>
      <c r="S16" s="38">
        <f>E16</f>
        <v>0.12944822787544707</v>
      </c>
      <c r="T16" s="39" t="e">
        <f>R16*((1-S16))</f>
        <v>#REF!</v>
      </c>
      <c r="U16" s="40" t="e">
        <f ca="1">T16*Q16</f>
        <v>#REF!</v>
      </c>
    </row>
    <row r="17" spans="2:21" x14ac:dyDescent="0.3">
      <c r="B17" s="33" t="s">
        <v>35</v>
      </c>
      <c r="C17" s="42">
        <f ca="1">1-C16</f>
        <v>0.99705023181439212</v>
      </c>
      <c r="D17" s="43" t="e">
        <f ca="1">(0.33+0.67*F5)*F8+F4</f>
        <v>#REF!</v>
      </c>
      <c r="E17" s="43"/>
      <c r="F17" s="44" t="e">
        <f ca="1">D17</f>
        <v>#REF!</v>
      </c>
      <c r="G17" s="45" t="e">
        <f ca="1">F17*C17</f>
        <v>#REF!</v>
      </c>
      <c r="I17" s="33" t="s">
        <v>35</v>
      </c>
      <c r="J17" s="45">
        <f ca="1">1-J16</f>
        <v>0.96242511590719604</v>
      </c>
      <c r="K17" s="43" t="e">
        <f ca="1">K18+(J16/J17)*(K18-K16)</f>
        <v>#REF!</v>
      </c>
      <c r="L17" s="43"/>
      <c r="M17" s="44" t="e">
        <f ca="1">K17</f>
        <v>#REF!</v>
      </c>
      <c r="N17" s="45" t="e">
        <f ca="1">M17*J17</f>
        <v>#REF!</v>
      </c>
      <c r="P17" s="33" t="s">
        <v>35</v>
      </c>
      <c r="Q17" s="42">
        <f ca="1">1-Q16</f>
        <v>0.96242511590719604</v>
      </c>
      <c r="R17" s="43" t="e">
        <f ca="1">F9</f>
        <v>#REF!</v>
      </c>
      <c r="S17" s="43"/>
      <c r="T17" s="44" t="e">
        <f ca="1">R17</f>
        <v>#REF!</v>
      </c>
      <c r="U17" s="45" t="e">
        <f ca="1">T17*Q17</f>
        <v>#REF!</v>
      </c>
    </row>
    <row r="18" spans="2:21" ht="13.8" thickBot="1" x14ac:dyDescent="0.35">
      <c r="B18" s="4" t="s">
        <v>1</v>
      </c>
      <c r="C18" s="46">
        <f ca="1">SUM(C16:C17)</f>
        <v>1</v>
      </c>
      <c r="D18" s="47" t="e">
        <f ca="1">D16*C16+D17*C17</f>
        <v>#REF!</v>
      </c>
      <c r="E18" s="39"/>
      <c r="F18" s="47" t="e">
        <f ca="1">G18</f>
        <v>#REF!</v>
      </c>
      <c r="G18" s="47" t="e">
        <f ca="1">SUM(G16:G17)</f>
        <v>#REF!</v>
      </c>
      <c r="I18" s="4" t="s">
        <v>1</v>
      </c>
      <c r="J18" s="46">
        <f ca="1">SUM(J16:J17)</f>
        <v>1</v>
      </c>
      <c r="K18" s="47" t="e">
        <f ca="1">D18</f>
        <v>#REF!</v>
      </c>
      <c r="L18" s="39"/>
      <c r="M18" s="47" t="e">
        <f ca="1">N18</f>
        <v>#REF!</v>
      </c>
      <c r="N18" s="47" t="e">
        <f ca="1">SUM(N16:N17)</f>
        <v>#REF!</v>
      </c>
      <c r="P18" s="4" t="s">
        <v>1</v>
      </c>
      <c r="Q18" s="46">
        <f ca="1">SUM(Q16:Q17)</f>
        <v>1</v>
      </c>
      <c r="R18" s="47" t="e">
        <f ca="1">R16*Q16+R17*Q17</f>
        <v>#REF!</v>
      </c>
      <c r="S18" s="39"/>
      <c r="T18" s="47" t="e">
        <f ca="1">U18</f>
        <v>#REF!</v>
      </c>
      <c r="U18" s="47" t="e">
        <f ca="1">SUM(U16:U17)</f>
        <v>#REF!</v>
      </c>
    </row>
    <row r="19" spans="2:21" ht="13.8" thickTop="1" x14ac:dyDescent="0.3"/>
    <row r="20" spans="2:21" x14ac:dyDescent="0.3">
      <c r="B20" s="32"/>
      <c r="C20" s="32"/>
      <c r="D20" s="32"/>
      <c r="E20" s="32"/>
      <c r="F20" s="32"/>
      <c r="G20" s="32"/>
      <c r="H20" s="32"/>
      <c r="I20" s="32"/>
      <c r="J20" s="32"/>
      <c r="K20" s="32"/>
      <c r="L20" s="32"/>
      <c r="M20" s="32"/>
      <c r="N20" s="32"/>
      <c r="O20" s="32"/>
      <c r="P20" s="32"/>
      <c r="Q20" s="32"/>
      <c r="R20" s="32"/>
      <c r="S20" s="32"/>
      <c r="T20" s="32"/>
      <c r="U20" s="32"/>
    </row>
    <row r="22" spans="2:21" x14ac:dyDescent="0.25">
      <c r="B22" s="33" t="s">
        <v>38</v>
      </c>
      <c r="C22" s="48" t="s">
        <v>5</v>
      </c>
      <c r="D22" s="48" t="s">
        <v>40</v>
      </c>
      <c r="E22" s="48" t="s">
        <v>55</v>
      </c>
      <c r="F22" s="48" t="s">
        <v>37</v>
      </c>
      <c r="G22" s="48" t="s">
        <v>0</v>
      </c>
      <c r="I22" s="53" t="s">
        <v>4</v>
      </c>
      <c r="J22" s="72">
        <f ca="1">(C5+C4)*1000000000</f>
        <v>3396877100000</v>
      </c>
      <c r="K22" s="55"/>
      <c r="L22" s="49"/>
      <c r="M22" s="102"/>
      <c r="N22" s="102"/>
    </row>
    <row r="23" spans="2:21" ht="14.4" customHeight="1" x14ac:dyDescent="0.3">
      <c r="B23" s="50" t="s">
        <v>2</v>
      </c>
      <c r="C23" s="51">
        <v>0.97670000000000001</v>
      </c>
      <c r="D23" s="79">
        <v>61121000</v>
      </c>
      <c r="E23" s="79">
        <v>61121000</v>
      </c>
      <c r="F23" s="79">
        <v>8113000</v>
      </c>
      <c r="G23" s="76">
        <f>F23/E23</f>
        <v>0.13273670260630552</v>
      </c>
      <c r="J23" s="103"/>
      <c r="K23" s="103"/>
      <c r="L23" s="49"/>
      <c r="M23" s="102"/>
      <c r="N23" s="102"/>
    </row>
    <row r="24" spans="2:21" x14ac:dyDescent="0.3">
      <c r="B24" s="4">
        <v>2024</v>
      </c>
      <c r="C24" s="52">
        <v>0.66290000000000004</v>
      </c>
      <c r="D24" s="80">
        <v>33818000</v>
      </c>
      <c r="E24" s="80">
        <v>33818000</v>
      </c>
      <c r="F24" s="80">
        <v>4058000</v>
      </c>
      <c r="G24" s="30">
        <f t="shared" ref="G24:G27" si="0">F24/E24</f>
        <v>0.1199952687917677</v>
      </c>
      <c r="I24" s="53" t="s">
        <v>45</v>
      </c>
      <c r="J24" s="70" t="e">
        <f ca="1">(D28*(1-G28)*1000-J22*(AVERAGE(G18,N18,U18)))/((D28*(1-G28)*1000/C28)-J22)</f>
        <v>#REF!</v>
      </c>
      <c r="L24" s="49"/>
      <c r="M24" s="104"/>
      <c r="N24" s="104"/>
    </row>
    <row r="25" spans="2:21" x14ac:dyDescent="0.3">
      <c r="B25" s="4">
        <f>B24-1</f>
        <v>2023</v>
      </c>
      <c r="C25" s="52">
        <v>0.1182</v>
      </c>
      <c r="D25" s="80">
        <v>4181000</v>
      </c>
      <c r="E25" s="80">
        <v>4181000</v>
      </c>
      <c r="F25" s="80">
        <v>-187000</v>
      </c>
      <c r="G25" s="30">
        <f t="shared" si="0"/>
        <v>-4.4726142071274816E-2</v>
      </c>
    </row>
    <row r="26" spans="2:21" x14ac:dyDescent="0.3">
      <c r="B26" s="4">
        <f>B25-1</f>
        <v>2022</v>
      </c>
      <c r="C26" s="52">
        <v>0.32219999999999999</v>
      </c>
      <c r="D26" s="80">
        <v>9941000</v>
      </c>
      <c r="E26" s="80">
        <v>9941000</v>
      </c>
      <c r="F26" s="80">
        <v>189000</v>
      </c>
      <c r="G26" s="30">
        <f t="shared" si="0"/>
        <v>1.9012171813700834E-2</v>
      </c>
      <c r="I26" s="53" t="s">
        <v>48</v>
      </c>
      <c r="J26" s="70" t="e">
        <f ca="1">RANDBETWEEN(MIN(G18,N18,U18)*10000,MAX(G18,N18,U18)*10000)/10000</f>
        <v>#REF!</v>
      </c>
    </row>
    <row r="27" spans="2:21" x14ac:dyDescent="0.3">
      <c r="B27" s="33">
        <f>B26-1</f>
        <v>2021</v>
      </c>
      <c r="C27" s="54">
        <v>0.22589999999999999</v>
      </c>
      <c r="D27" s="81">
        <v>4409000</v>
      </c>
      <c r="E27" s="81">
        <v>4409000</v>
      </c>
      <c r="F27" s="81">
        <v>77000</v>
      </c>
      <c r="G27" s="56">
        <f t="shared" si="0"/>
        <v>1.7464277613971423E-2</v>
      </c>
    </row>
    <row r="28" spans="2:21" x14ac:dyDescent="0.25">
      <c r="B28" s="4" t="s">
        <v>41</v>
      </c>
      <c r="C28" s="30">
        <f>AVERAGE(C$23:C$27)</f>
        <v>0.46118000000000003</v>
      </c>
      <c r="D28" s="71">
        <f>AVERAGE(D$23:D$27)</f>
        <v>22694000</v>
      </c>
      <c r="E28" s="71">
        <f t="shared" ref="E28:G28" si="1">AVERAGE(E$23:E$27)</f>
        <v>22694000</v>
      </c>
      <c r="F28" s="71">
        <f t="shared" si="1"/>
        <v>2450000</v>
      </c>
      <c r="G28" s="30">
        <f t="shared" si="1"/>
        <v>4.8896455750894137E-2</v>
      </c>
      <c r="I28" s="53" t="s">
        <v>47</v>
      </c>
      <c r="J28" s="70" t="e">
        <f ca="1">((D31*(1-G31)*1000-J22*J26))/((D31*(1-G31)*1000/C31)-J22)</f>
        <v>#REF!</v>
      </c>
    </row>
    <row r="29" spans="2:21" x14ac:dyDescent="0.25">
      <c r="B29" s="4" t="s">
        <v>42</v>
      </c>
      <c r="C29" s="30">
        <f>MIN(C$23:C$27)</f>
        <v>0.1182</v>
      </c>
      <c r="D29" s="71">
        <f t="shared" ref="D29:G29" si="2">MIN(D$23:D$27)</f>
        <v>4181000</v>
      </c>
      <c r="E29" s="71">
        <f t="shared" si="2"/>
        <v>4181000</v>
      </c>
      <c r="F29" s="71">
        <f t="shared" si="2"/>
        <v>-187000</v>
      </c>
      <c r="G29" s="30">
        <f t="shared" si="2"/>
        <v>-4.4726142071274816E-2</v>
      </c>
    </row>
    <row r="30" spans="2:21" x14ac:dyDescent="0.25">
      <c r="B30" s="33" t="s">
        <v>43</v>
      </c>
      <c r="C30" s="56">
        <f>MAX(C$23:C$27)</f>
        <v>0.97670000000000001</v>
      </c>
      <c r="D30" s="77">
        <f>MAX(D$23:D$27)</f>
        <v>61121000</v>
      </c>
      <c r="E30" s="77">
        <f>MAX(E$23:E$27)</f>
        <v>61121000</v>
      </c>
      <c r="F30" s="77">
        <f>MAX(F$23:F$27)</f>
        <v>8113000</v>
      </c>
      <c r="G30" s="56">
        <v>0.21</v>
      </c>
      <c r="I30" s="33"/>
      <c r="J30" s="58"/>
    </row>
    <row r="31" spans="2:21" x14ac:dyDescent="0.25">
      <c r="B31" s="4" t="s">
        <v>46</v>
      </c>
      <c r="C31" s="30">
        <f ca="1">RANDBETWEEN(C29*10000,C30*10000)/10000</f>
        <v>0.59570000000000001</v>
      </c>
      <c r="D31" s="71">
        <f ca="1">RANDBETWEEN(D29,D30)</f>
        <v>52085174</v>
      </c>
      <c r="E31" s="71">
        <f t="shared" ref="E31:F31" ca="1" si="3">RANDBETWEEN(E29,E30)</f>
        <v>26672600</v>
      </c>
      <c r="F31" s="71">
        <f t="shared" ca="1" si="3"/>
        <v>4220161</v>
      </c>
      <c r="G31" s="30">
        <f ca="1">RANDBETWEEN(G29*10000,G30*10000)/10000</f>
        <v>1.44E-2</v>
      </c>
      <c r="J31" s="59"/>
    </row>
    <row r="32" spans="2:21" x14ac:dyDescent="0.3">
      <c r="J32" s="59"/>
    </row>
    <row r="33" spans="2:10" x14ac:dyDescent="0.3">
      <c r="J33" s="59"/>
    </row>
    <row r="34" spans="2:10" x14ac:dyDescent="0.3">
      <c r="J34" s="59"/>
    </row>
    <row r="35" spans="2:10" x14ac:dyDescent="0.3">
      <c r="B35" s="60" t="s">
        <v>49</v>
      </c>
      <c r="C35" s="60"/>
      <c r="D35" s="60"/>
      <c r="J35" s="59"/>
    </row>
    <row r="36" spans="2:10" x14ac:dyDescent="0.3">
      <c r="B36" s="4" t="s">
        <v>3</v>
      </c>
      <c r="C36" s="61">
        <f>D28*(1-G28)*1000</f>
        <v>21584343833.189209</v>
      </c>
      <c r="D36" s="61">
        <f>C36</f>
        <v>21584343833.189209</v>
      </c>
      <c r="E36" s="62"/>
      <c r="J36" s="59"/>
    </row>
    <row r="37" spans="2:10" x14ac:dyDescent="0.3">
      <c r="B37" s="4" t="s">
        <v>6</v>
      </c>
      <c r="C37" s="63" t="e">
        <f ca="1">J24</f>
        <v>#REF!</v>
      </c>
      <c r="D37" s="64">
        <v>0.108</v>
      </c>
      <c r="E37" s="62"/>
      <c r="J37" s="59"/>
    </row>
    <row r="38" spans="2:10" x14ac:dyDescent="0.3">
      <c r="B38" s="4" t="s">
        <v>50</v>
      </c>
      <c r="C38" s="63">
        <f>C28</f>
        <v>0.46118000000000003</v>
      </c>
      <c r="D38" s="63">
        <f>C38</f>
        <v>0.46118000000000003</v>
      </c>
      <c r="E38" s="65"/>
      <c r="J38" s="59"/>
    </row>
    <row r="39" spans="2:10" x14ac:dyDescent="0.3">
      <c r="B39" s="33" t="s">
        <v>1</v>
      </c>
      <c r="C39" s="66" t="e">
        <f ca="1">AVERAGE(G18,N18,U18)</f>
        <v>#REF!</v>
      </c>
      <c r="D39" s="66" t="e">
        <f ca="1">C39</f>
        <v>#REF!</v>
      </c>
      <c r="J39" s="59"/>
    </row>
    <row r="40" spans="2:10" x14ac:dyDescent="0.3">
      <c r="J40" s="59"/>
    </row>
    <row r="41" spans="2:10" ht="13.8" thickBot="1" x14ac:dyDescent="0.35">
      <c r="B41" s="67" t="s">
        <v>44</v>
      </c>
      <c r="C41" s="68" t="e">
        <f ca="1">C36*(1-(C37/C38))/(C39-C37)</f>
        <v>#REF!</v>
      </c>
      <c r="D41" s="68" t="e">
        <f ca="1">D36*(1-(D37/D38))/(D39-D37)</f>
        <v>#REF!</v>
      </c>
      <c r="J41" s="59"/>
    </row>
    <row r="42" spans="2:10" ht="13.8" thickTop="1" x14ac:dyDescent="0.3">
      <c r="B42" s="4" t="s">
        <v>51</v>
      </c>
      <c r="C42" s="61">
        <f>C4*1000000000</f>
        <v>10020000000</v>
      </c>
      <c r="D42" s="61">
        <f>C42</f>
        <v>10020000000</v>
      </c>
      <c r="J42" s="59"/>
    </row>
    <row r="43" spans="2:10" x14ac:dyDescent="0.3">
      <c r="B43" s="4" t="s">
        <v>52</v>
      </c>
      <c r="C43" s="69">
        <f ca="1">C5*1000000000/F11</f>
        <v>25125052670.623142</v>
      </c>
      <c r="D43" s="69">
        <f ca="1">C43</f>
        <v>25125052670.623142</v>
      </c>
      <c r="J43" s="59"/>
    </row>
    <row r="44" spans="2:10" x14ac:dyDescent="0.3">
      <c r="B44" s="4" t="s">
        <v>7</v>
      </c>
      <c r="C44" s="61" t="e">
        <f ca="1">(C41-C42)/C43</f>
        <v>#REF!</v>
      </c>
      <c r="D44" s="61" t="e">
        <f ca="1">(D41-D42)/D43</f>
        <v>#REF!</v>
      </c>
      <c r="J44" s="59"/>
    </row>
    <row r="45" spans="2:10" x14ac:dyDescent="0.3">
      <c r="C45" s="92" t="e">
        <f ca="1">(F11-C44)/C44</f>
        <v>#REF!</v>
      </c>
      <c r="J45" s="59"/>
    </row>
    <row r="46" spans="2:10" x14ac:dyDescent="0.3">
      <c r="J46" s="59"/>
    </row>
    <row r="47" spans="2:10" x14ac:dyDescent="0.3">
      <c r="J47" s="59"/>
    </row>
    <row r="48" spans="2:10" x14ac:dyDescent="0.3">
      <c r="J48" s="59"/>
    </row>
    <row r="49" spans="10:10" x14ac:dyDescent="0.3">
      <c r="J49" s="59"/>
    </row>
    <row r="50" spans="10:10" x14ac:dyDescent="0.3">
      <c r="J50" s="59"/>
    </row>
    <row r="51" spans="10:10" x14ac:dyDescent="0.3">
      <c r="J51" s="59"/>
    </row>
    <row r="52" spans="10:10" x14ac:dyDescent="0.3">
      <c r="J52" s="59"/>
    </row>
    <row r="53" spans="10:10" x14ac:dyDescent="0.3">
      <c r="J53" s="59"/>
    </row>
    <row r="54" spans="10:10" x14ac:dyDescent="0.3">
      <c r="J54" s="59"/>
    </row>
    <row r="55" spans="10:10" x14ac:dyDescent="0.3">
      <c r="J55" s="59"/>
    </row>
    <row r="56" spans="10:10" x14ac:dyDescent="0.3">
      <c r="J56" s="59"/>
    </row>
    <row r="57" spans="10:10" x14ac:dyDescent="0.3">
      <c r="J57" s="59"/>
    </row>
    <row r="58" spans="10:10" x14ac:dyDescent="0.3">
      <c r="J58" s="59"/>
    </row>
    <row r="59" spans="10:10" x14ac:dyDescent="0.3">
      <c r="J59" s="59"/>
    </row>
    <row r="60" spans="10:10" x14ac:dyDescent="0.3">
      <c r="J60" s="59"/>
    </row>
    <row r="61" spans="10:10" x14ac:dyDescent="0.3">
      <c r="J61" s="59"/>
    </row>
    <row r="62" spans="10:10" x14ac:dyDescent="0.3">
      <c r="J62" s="59"/>
    </row>
    <row r="63" spans="10:10" x14ac:dyDescent="0.3">
      <c r="J63" s="59"/>
    </row>
    <row r="64" spans="10:10" x14ac:dyDescent="0.3">
      <c r="J64" s="59"/>
    </row>
    <row r="65" spans="10:10" x14ac:dyDescent="0.3">
      <c r="J65" s="59"/>
    </row>
    <row r="66" spans="10:10" x14ac:dyDescent="0.3">
      <c r="J66" s="59"/>
    </row>
    <row r="67" spans="10:10" x14ac:dyDescent="0.3">
      <c r="J67" s="59"/>
    </row>
    <row r="68" spans="10:10" x14ac:dyDescent="0.3">
      <c r="J68" s="59"/>
    </row>
    <row r="69" spans="10:10" x14ac:dyDescent="0.3">
      <c r="J69" s="59"/>
    </row>
    <row r="70" spans="10:10" x14ac:dyDescent="0.3">
      <c r="J70" s="59"/>
    </row>
    <row r="71" spans="10:10" x14ac:dyDescent="0.3">
      <c r="J71" s="59"/>
    </row>
    <row r="72" spans="10:10" x14ac:dyDescent="0.3">
      <c r="J72" s="59"/>
    </row>
    <row r="73" spans="10:10" x14ac:dyDescent="0.3">
      <c r="J73" s="59"/>
    </row>
    <row r="74" spans="10:10" x14ac:dyDescent="0.3">
      <c r="J74" s="59"/>
    </row>
    <row r="75" spans="10:10" x14ac:dyDescent="0.3">
      <c r="J75" s="59"/>
    </row>
    <row r="76" spans="10:10" x14ac:dyDescent="0.3">
      <c r="J76" s="59"/>
    </row>
    <row r="77" spans="10:10" x14ac:dyDescent="0.3">
      <c r="J77" s="59"/>
    </row>
    <row r="78" spans="10:10" x14ac:dyDescent="0.3">
      <c r="J78" s="59"/>
    </row>
    <row r="79" spans="10:10" x14ac:dyDescent="0.3">
      <c r="J79" s="59"/>
    </row>
    <row r="80" spans="10:10" x14ac:dyDescent="0.3">
      <c r="J80" s="59"/>
    </row>
    <row r="81" spans="10:10" x14ac:dyDescent="0.3">
      <c r="J81" s="59"/>
    </row>
    <row r="82" spans="10:10" x14ac:dyDescent="0.3">
      <c r="J82" s="59"/>
    </row>
    <row r="83" spans="10:10" x14ac:dyDescent="0.3">
      <c r="J83" s="59"/>
    </row>
    <row r="84" spans="10:10" x14ac:dyDescent="0.3">
      <c r="J84" s="59"/>
    </row>
    <row r="85" spans="10:10" x14ac:dyDescent="0.3">
      <c r="J85" s="59"/>
    </row>
    <row r="86" spans="10:10" x14ac:dyDescent="0.3">
      <c r="J86" s="59"/>
    </row>
    <row r="87" spans="10:10" x14ac:dyDescent="0.3">
      <c r="J87" s="59"/>
    </row>
    <row r="88" spans="10:10" x14ac:dyDescent="0.3">
      <c r="J88" s="59"/>
    </row>
    <row r="89" spans="10:10" x14ac:dyDescent="0.3">
      <c r="J89" s="59"/>
    </row>
    <row r="90" spans="10:10" x14ac:dyDescent="0.3">
      <c r="J90" s="59"/>
    </row>
    <row r="91" spans="10:10" x14ac:dyDescent="0.3">
      <c r="J91" s="59"/>
    </row>
    <row r="92" spans="10:10" x14ac:dyDescent="0.3">
      <c r="J92" s="59"/>
    </row>
    <row r="93" spans="10:10" x14ac:dyDescent="0.3">
      <c r="J93" s="59"/>
    </row>
    <row r="94" spans="10:10" x14ac:dyDescent="0.3">
      <c r="J94" s="59"/>
    </row>
    <row r="95" spans="10:10" x14ac:dyDescent="0.3">
      <c r="J95" s="59"/>
    </row>
    <row r="96" spans="10:10" x14ac:dyDescent="0.3">
      <c r="J96" s="59"/>
    </row>
    <row r="97" spans="10:10" x14ac:dyDescent="0.3">
      <c r="J97" s="59"/>
    </row>
    <row r="98" spans="10:10" x14ac:dyDescent="0.3">
      <c r="J98" s="59"/>
    </row>
    <row r="99" spans="10:10" x14ac:dyDescent="0.3">
      <c r="J99" s="59"/>
    </row>
    <row r="100" spans="10:10" x14ac:dyDescent="0.3">
      <c r="J100" s="59"/>
    </row>
    <row r="101" spans="10:10" x14ac:dyDescent="0.3">
      <c r="J101" s="59"/>
    </row>
    <row r="102" spans="10:10" x14ac:dyDescent="0.3">
      <c r="J102" s="59"/>
    </row>
    <row r="103" spans="10:10" x14ac:dyDescent="0.3">
      <c r="J103" s="59"/>
    </row>
    <row r="104" spans="10:10" x14ac:dyDescent="0.3">
      <c r="J104" s="59"/>
    </row>
    <row r="105" spans="10:10" x14ac:dyDescent="0.3">
      <c r="J105" s="59"/>
    </row>
    <row r="106" spans="10:10" x14ac:dyDescent="0.3">
      <c r="J106" s="59"/>
    </row>
    <row r="107" spans="10:10" x14ac:dyDescent="0.3">
      <c r="J107" s="59"/>
    </row>
    <row r="108" spans="10:10" x14ac:dyDescent="0.3">
      <c r="J108" s="59"/>
    </row>
    <row r="109" spans="10:10" x14ac:dyDescent="0.3">
      <c r="J109" s="59"/>
    </row>
    <row r="110" spans="10:10" x14ac:dyDescent="0.3">
      <c r="J110" s="59"/>
    </row>
    <row r="111" spans="10:10" x14ac:dyDescent="0.3">
      <c r="J111" s="59"/>
    </row>
    <row r="112" spans="10:10" x14ac:dyDescent="0.3">
      <c r="J112" s="59"/>
    </row>
    <row r="113" spans="10:10" x14ac:dyDescent="0.3">
      <c r="J113" s="59"/>
    </row>
    <row r="114" spans="10:10" x14ac:dyDescent="0.3">
      <c r="J114" s="59"/>
    </row>
    <row r="115" spans="10:10" x14ac:dyDescent="0.3">
      <c r="J115" s="59"/>
    </row>
    <row r="116" spans="10:10" x14ac:dyDescent="0.3">
      <c r="J116" s="59"/>
    </row>
    <row r="117" spans="10:10" x14ac:dyDescent="0.3">
      <c r="J117" s="59"/>
    </row>
    <row r="118" spans="10:10" x14ac:dyDescent="0.3">
      <c r="J118" s="59"/>
    </row>
    <row r="119" spans="10:10" x14ac:dyDescent="0.3">
      <c r="J119" s="59"/>
    </row>
    <row r="120" spans="10:10" x14ac:dyDescent="0.3">
      <c r="J120" s="59"/>
    </row>
    <row r="121" spans="10:10" x14ac:dyDescent="0.3">
      <c r="J121" s="59"/>
    </row>
    <row r="122" spans="10:10" x14ac:dyDescent="0.3">
      <c r="J122" s="59"/>
    </row>
    <row r="123" spans="10:10" x14ac:dyDescent="0.3">
      <c r="J123" s="59"/>
    </row>
    <row r="124" spans="10:10" x14ac:dyDescent="0.3">
      <c r="J124" s="59"/>
    </row>
    <row r="125" spans="10:10" x14ac:dyDescent="0.3">
      <c r="J125" s="59"/>
    </row>
    <row r="126" spans="10:10" x14ac:dyDescent="0.3">
      <c r="J126" s="59"/>
    </row>
    <row r="127" spans="10:10" x14ac:dyDescent="0.3">
      <c r="J127" s="59"/>
    </row>
    <row r="128" spans="10:10" x14ac:dyDescent="0.3">
      <c r="J128" s="59"/>
    </row>
    <row r="129" spans="10:10" x14ac:dyDescent="0.3">
      <c r="J129" s="59"/>
    </row>
    <row r="130" spans="10:10" x14ac:dyDescent="0.3">
      <c r="J130" s="59"/>
    </row>
    <row r="131" spans="10:10" x14ac:dyDescent="0.3">
      <c r="J131" s="59"/>
    </row>
    <row r="132" spans="10:10" x14ac:dyDescent="0.3">
      <c r="J132" s="59"/>
    </row>
    <row r="133" spans="10:10" x14ac:dyDescent="0.3">
      <c r="J133" s="59"/>
    </row>
    <row r="134" spans="10:10" x14ac:dyDescent="0.3">
      <c r="J134" s="59"/>
    </row>
    <row r="135" spans="10:10" x14ac:dyDescent="0.3">
      <c r="J135" s="59"/>
    </row>
    <row r="136" spans="10:10" x14ac:dyDescent="0.3">
      <c r="J136" s="59"/>
    </row>
    <row r="137" spans="10:10" x14ac:dyDescent="0.3">
      <c r="J137" s="59"/>
    </row>
    <row r="138" spans="10:10" x14ac:dyDescent="0.3">
      <c r="J138" s="59"/>
    </row>
    <row r="139" spans="10:10" x14ac:dyDescent="0.3">
      <c r="J139" s="59"/>
    </row>
    <row r="140" spans="10:10" x14ac:dyDescent="0.3">
      <c r="J140" s="59"/>
    </row>
    <row r="141" spans="10:10" x14ac:dyDescent="0.3">
      <c r="J141" s="59"/>
    </row>
    <row r="142" spans="10:10" x14ac:dyDescent="0.3">
      <c r="J142" s="59"/>
    </row>
    <row r="143" spans="10:10" x14ac:dyDescent="0.3">
      <c r="J143" s="59"/>
    </row>
    <row r="144" spans="10:10" x14ac:dyDescent="0.3">
      <c r="J144" s="59"/>
    </row>
    <row r="145" spans="10:10" x14ac:dyDescent="0.3">
      <c r="J145" s="59"/>
    </row>
    <row r="146" spans="10:10" x14ac:dyDescent="0.3">
      <c r="J146" s="59"/>
    </row>
    <row r="147" spans="10:10" x14ac:dyDescent="0.3">
      <c r="J147" s="59"/>
    </row>
    <row r="148" spans="10:10" x14ac:dyDescent="0.3">
      <c r="J148" s="59"/>
    </row>
    <row r="149" spans="10:10" x14ac:dyDescent="0.3">
      <c r="J149" s="59"/>
    </row>
    <row r="150" spans="10:10" x14ac:dyDescent="0.3">
      <c r="J150" s="59"/>
    </row>
    <row r="151" spans="10:10" x14ac:dyDescent="0.3">
      <c r="J151" s="59"/>
    </row>
    <row r="152" spans="10:10" x14ac:dyDescent="0.3">
      <c r="J152" s="59"/>
    </row>
    <row r="153" spans="10:10" x14ac:dyDescent="0.3">
      <c r="J153" s="59"/>
    </row>
    <row r="154" spans="10:10" x14ac:dyDescent="0.3">
      <c r="J154" s="59"/>
    </row>
    <row r="155" spans="10:10" x14ac:dyDescent="0.3">
      <c r="J155" s="59"/>
    </row>
    <row r="156" spans="10:10" x14ac:dyDescent="0.3">
      <c r="J156" s="59"/>
    </row>
    <row r="157" spans="10:10" x14ac:dyDescent="0.3">
      <c r="J157" s="59"/>
    </row>
    <row r="158" spans="10:10" x14ac:dyDescent="0.3">
      <c r="J158" s="59"/>
    </row>
    <row r="159" spans="10:10" x14ac:dyDescent="0.3">
      <c r="J159" s="59"/>
    </row>
    <row r="160" spans="10:10" x14ac:dyDescent="0.3">
      <c r="J160" s="59"/>
    </row>
    <row r="161" spans="10:10" x14ac:dyDescent="0.3">
      <c r="J161" s="59"/>
    </row>
    <row r="162" spans="10:10" x14ac:dyDescent="0.3">
      <c r="J162" s="59"/>
    </row>
    <row r="163" spans="10:10" x14ac:dyDescent="0.3">
      <c r="J163" s="59"/>
    </row>
    <row r="164" spans="10:10" x14ac:dyDescent="0.3">
      <c r="J164" s="59"/>
    </row>
    <row r="165" spans="10:10" x14ac:dyDescent="0.3">
      <c r="J165" s="59"/>
    </row>
    <row r="166" spans="10:10" x14ac:dyDescent="0.3">
      <c r="J166" s="59"/>
    </row>
    <row r="167" spans="10:10" x14ac:dyDescent="0.3">
      <c r="J167" s="59"/>
    </row>
    <row r="168" spans="10:10" x14ac:dyDescent="0.3">
      <c r="J168" s="59"/>
    </row>
    <row r="169" spans="10:10" x14ac:dyDescent="0.3">
      <c r="J169" s="59"/>
    </row>
    <row r="170" spans="10:10" x14ac:dyDescent="0.3">
      <c r="J170" s="59"/>
    </row>
    <row r="171" spans="10:10" x14ac:dyDescent="0.3">
      <c r="J171" s="59"/>
    </row>
    <row r="172" spans="10:10" x14ac:dyDescent="0.3">
      <c r="J172" s="59"/>
    </row>
    <row r="173" spans="10:10" x14ac:dyDescent="0.3">
      <c r="J173" s="59"/>
    </row>
    <row r="174" spans="10:10" x14ac:dyDescent="0.3">
      <c r="J174" s="59"/>
    </row>
    <row r="175" spans="10:10" x14ac:dyDescent="0.3">
      <c r="J175" s="59"/>
    </row>
    <row r="176" spans="10:10" x14ac:dyDescent="0.3">
      <c r="J176" s="59"/>
    </row>
    <row r="177" spans="10:10" x14ac:dyDescent="0.3">
      <c r="J177" s="59"/>
    </row>
    <row r="178" spans="10:10" x14ac:dyDescent="0.3">
      <c r="J178" s="59"/>
    </row>
    <row r="179" spans="10:10" x14ac:dyDescent="0.3">
      <c r="J179" s="59"/>
    </row>
    <row r="180" spans="10:10" x14ac:dyDescent="0.3">
      <c r="J180" s="59"/>
    </row>
    <row r="181" spans="10:10" x14ac:dyDescent="0.3">
      <c r="J181" s="59"/>
    </row>
    <row r="182" spans="10:10" x14ac:dyDescent="0.3">
      <c r="J182" s="59"/>
    </row>
    <row r="183" spans="10:10" x14ac:dyDescent="0.3">
      <c r="J183" s="59"/>
    </row>
    <row r="184" spans="10:10" x14ac:dyDescent="0.3">
      <c r="J184" s="59"/>
    </row>
    <row r="185" spans="10:10" x14ac:dyDescent="0.3">
      <c r="J185" s="59"/>
    </row>
    <row r="186" spans="10:10" x14ac:dyDescent="0.3">
      <c r="J186" s="59"/>
    </row>
    <row r="187" spans="10:10" x14ac:dyDescent="0.3">
      <c r="J187" s="59"/>
    </row>
    <row r="188" spans="10:10" x14ac:dyDescent="0.3">
      <c r="J188" s="59"/>
    </row>
    <row r="189" spans="10:10" x14ac:dyDescent="0.3">
      <c r="J189" s="59"/>
    </row>
    <row r="190" spans="10:10" x14ac:dyDescent="0.3">
      <c r="J190" s="59"/>
    </row>
    <row r="191" spans="10:10" x14ac:dyDescent="0.3">
      <c r="J191" s="59"/>
    </row>
    <row r="192" spans="10:10" x14ac:dyDescent="0.3">
      <c r="J192" s="59"/>
    </row>
    <row r="193" spans="10:10" x14ac:dyDescent="0.3">
      <c r="J193" s="59"/>
    </row>
    <row r="194" spans="10:10" x14ac:dyDescent="0.3">
      <c r="J194" s="59"/>
    </row>
    <row r="195" spans="10:10" x14ac:dyDescent="0.3">
      <c r="J195" s="59"/>
    </row>
    <row r="196" spans="10:10" x14ac:dyDescent="0.3">
      <c r="J196" s="59"/>
    </row>
    <row r="197" spans="10:10" x14ac:dyDescent="0.3">
      <c r="J197" s="59"/>
    </row>
    <row r="198" spans="10:10" x14ac:dyDescent="0.3">
      <c r="J198" s="59"/>
    </row>
    <row r="199" spans="10:10" x14ac:dyDescent="0.3">
      <c r="J199" s="59"/>
    </row>
    <row r="200" spans="10:10" x14ac:dyDescent="0.3">
      <c r="J200" s="59"/>
    </row>
    <row r="201" spans="10:10" x14ac:dyDescent="0.3">
      <c r="J201" s="59"/>
    </row>
    <row r="202" spans="10:10" x14ac:dyDescent="0.3">
      <c r="J202" s="59"/>
    </row>
    <row r="203" spans="10:10" x14ac:dyDescent="0.3">
      <c r="J203" s="59"/>
    </row>
    <row r="204" spans="10:10" x14ac:dyDescent="0.3">
      <c r="J204" s="59"/>
    </row>
    <row r="205" spans="10:10" x14ac:dyDescent="0.3">
      <c r="J205" s="59"/>
    </row>
    <row r="206" spans="10:10" x14ac:dyDescent="0.3">
      <c r="J206" s="59"/>
    </row>
    <row r="207" spans="10:10" x14ac:dyDescent="0.3">
      <c r="J207" s="59"/>
    </row>
    <row r="208" spans="10:10" x14ac:dyDescent="0.3">
      <c r="J208" s="59"/>
    </row>
    <row r="209" spans="10:10" x14ac:dyDescent="0.3">
      <c r="J209" s="59"/>
    </row>
    <row r="210" spans="10:10" x14ac:dyDescent="0.3">
      <c r="J210" s="59"/>
    </row>
    <row r="211" spans="10:10" x14ac:dyDescent="0.3">
      <c r="J211" s="59"/>
    </row>
    <row r="212" spans="10:10" x14ac:dyDescent="0.3">
      <c r="J212" s="59"/>
    </row>
    <row r="213" spans="10:10" x14ac:dyDescent="0.3">
      <c r="J213" s="59"/>
    </row>
    <row r="214" spans="10:10" x14ac:dyDescent="0.3">
      <c r="J214" s="59"/>
    </row>
    <row r="215" spans="10:10" x14ac:dyDescent="0.3">
      <c r="J215" s="59"/>
    </row>
    <row r="216" spans="10:10" x14ac:dyDescent="0.3">
      <c r="J216" s="59"/>
    </row>
    <row r="217" spans="10:10" x14ac:dyDescent="0.3">
      <c r="J217" s="59"/>
    </row>
    <row r="218" spans="10:10" x14ac:dyDescent="0.3">
      <c r="J218" s="59"/>
    </row>
    <row r="219" spans="10:10" x14ac:dyDescent="0.3">
      <c r="J219" s="59"/>
    </row>
    <row r="220" spans="10:10" x14ac:dyDescent="0.3">
      <c r="J220" s="59"/>
    </row>
    <row r="221" spans="10:10" x14ac:dyDescent="0.3">
      <c r="J221" s="59"/>
    </row>
    <row r="222" spans="10:10" x14ac:dyDescent="0.3">
      <c r="J222" s="59"/>
    </row>
    <row r="223" spans="10:10" x14ac:dyDescent="0.3">
      <c r="J223" s="59"/>
    </row>
    <row r="224" spans="10:10" x14ac:dyDescent="0.3">
      <c r="J224" s="59"/>
    </row>
    <row r="225" spans="10:10" x14ac:dyDescent="0.3">
      <c r="J225" s="59"/>
    </row>
    <row r="226" spans="10:10" x14ac:dyDescent="0.3">
      <c r="J226" s="59"/>
    </row>
    <row r="227" spans="10:10" x14ac:dyDescent="0.3">
      <c r="J227" s="59"/>
    </row>
    <row r="228" spans="10:10" x14ac:dyDescent="0.3">
      <c r="J228" s="59"/>
    </row>
    <row r="229" spans="10:10" x14ac:dyDescent="0.3">
      <c r="J229" s="59"/>
    </row>
    <row r="230" spans="10:10" x14ac:dyDescent="0.3">
      <c r="J230" s="59"/>
    </row>
    <row r="231" spans="10:10" x14ac:dyDescent="0.3">
      <c r="J231" s="59"/>
    </row>
    <row r="232" spans="10:10" x14ac:dyDescent="0.3">
      <c r="J232" s="59"/>
    </row>
    <row r="233" spans="10:10" x14ac:dyDescent="0.3">
      <c r="J233" s="59"/>
    </row>
    <row r="234" spans="10:10" x14ac:dyDescent="0.3">
      <c r="J234" s="59"/>
    </row>
    <row r="235" spans="10:10" x14ac:dyDescent="0.3">
      <c r="J235" s="59"/>
    </row>
    <row r="236" spans="10:10" x14ac:dyDescent="0.3">
      <c r="J236" s="59"/>
    </row>
    <row r="237" spans="10:10" x14ac:dyDescent="0.3">
      <c r="J237" s="59"/>
    </row>
    <row r="238" spans="10:10" x14ac:dyDescent="0.3">
      <c r="J238" s="59"/>
    </row>
    <row r="239" spans="10:10" x14ac:dyDescent="0.3">
      <c r="J239" s="59"/>
    </row>
    <row r="240" spans="10:10" x14ac:dyDescent="0.3">
      <c r="J240" s="59"/>
    </row>
    <row r="241" spans="10:10" x14ac:dyDescent="0.3">
      <c r="J241" s="59"/>
    </row>
    <row r="242" spans="10:10" x14ac:dyDescent="0.3">
      <c r="J242" s="59"/>
    </row>
    <row r="243" spans="10:10" x14ac:dyDescent="0.3">
      <c r="J243" s="59"/>
    </row>
    <row r="244" spans="10:10" x14ac:dyDescent="0.3">
      <c r="J244" s="59"/>
    </row>
    <row r="245" spans="10:10" x14ac:dyDescent="0.3">
      <c r="J245" s="59"/>
    </row>
    <row r="246" spans="10:10" x14ac:dyDescent="0.3">
      <c r="J246" s="59"/>
    </row>
    <row r="247" spans="10:10" x14ac:dyDescent="0.3">
      <c r="J247" s="59"/>
    </row>
    <row r="248" spans="10:10" x14ac:dyDescent="0.3">
      <c r="J248" s="59"/>
    </row>
    <row r="249" spans="10:10" x14ac:dyDescent="0.3">
      <c r="J249" s="59"/>
    </row>
    <row r="250" spans="10:10" x14ac:dyDescent="0.3">
      <c r="J250" s="59"/>
    </row>
    <row r="251" spans="10:10" x14ac:dyDescent="0.3">
      <c r="J251" s="59"/>
    </row>
    <row r="252" spans="10:10" x14ac:dyDescent="0.3">
      <c r="J252" s="59"/>
    </row>
    <row r="253" spans="10:10" x14ac:dyDescent="0.3">
      <c r="J253" s="59"/>
    </row>
    <row r="254" spans="10:10" x14ac:dyDescent="0.3">
      <c r="J254" s="59"/>
    </row>
    <row r="255" spans="10:10" x14ac:dyDescent="0.3">
      <c r="J255" s="59"/>
    </row>
    <row r="256" spans="10:10" x14ac:dyDescent="0.3">
      <c r="J256" s="59"/>
    </row>
    <row r="257" spans="10:10" x14ac:dyDescent="0.3">
      <c r="J257" s="59"/>
    </row>
    <row r="258" spans="10:10" x14ac:dyDescent="0.3">
      <c r="J258" s="59"/>
    </row>
    <row r="259" spans="10:10" x14ac:dyDescent="0.3">
      <c r="J259" s="59"/>
    </row>
    <row r="260" spans="10:10" x14ac:dyDescent="0.3">
      <c r="J260" s="59"/>
    </row>
    <row r="261" spans="10:10" x14ac:dyDescent="0.3">
      <c r="J261" s="59"/>
    </row>
    <row r="262" spans="10:10" x14ac:dyDescent="0.3">
      <c r="J262" s="59"/>
    </row>
    <row r="263" spans="10:10" x14ac:dyDescent="0.3">
      <c r="J263" s="59"/>
    </row>
    <row r="264" spans="10:10" x14ac:dyDescent="0.3">
      <c r="J264" s="59"/>
    </row>
    <row r="265" spans="10:10" x14ac:dyDescent="0.3">
      <c r="J265" s="59"/>
    </row>
    <row r="266" spans="10:10" x14ac:dyDescent="0.3">
      <c r="J266" s="59"/>
    </row>
    <row r="267" spans="10:10" x14ac:dyDescent="0.3">
      <c r="J267" s="59"/>
    </row>
    <row r="268" spans="10:10" x14ac:dyDescent="0.3">
      <c r="J268" s="59"/>
    </row>
    <row r="269" spans="10:10" x14ac:dyDescent="0.3">
      <c r="J269" s="59"/>
    </row>
    <row r="270" spans="10:10" x14ac:dyDescent="0.3">
      <c r="J270" s="59"/>
    </row>
    <row r="271" spans="10:10" x14ac:dyDescent="0.3">
      <c r="J271" s="59"/>
    </row>
    <row r="272" spans="10:10" x14ac:dyDescent="0.3">
      <c r="J272" s="59"/>
    </row>
    <row r="273" spans="10:10" x14ac:dyDescent="0.3">
      <c r="J273" s="59"/>
    </row>
    <row r="274" spans="10:10" x14ac:dyDescent="0.3">
      <c r="J274" s="59"/>
    </row>
    <row r="275" spans="10:10" x14ac:dyDescent="0.3">
      <c r="J275" s="59"/>
    </row>
    <row r="276" spans="10:10" x14ac:dyDescent="0.3">
      <c r="J276" s="59"/>
    </row>
    <row r="277" spans="10:10" x14ac:dyDescent="0.3">
      <c r="J277" s="59"/>
    </row>
    <row r="278" spans="10:10" x14ac:dyDescent="0.3">
      <c r="J278" s="59"/>
    </row>
    <row r="279" spans="10:10" x14ac:dyDescent="0.3">
      <c r="J279" s="59"/>
    </row>
    <row r="280" spans="10:10" x14ac:dyDescent="0.3">
      <c r="J280" s="59"/>
    </row>
    <row r="281" spans="10:10" x14ac:dyDescent="0.3">
      <c r="J281" s="59"/>
    </row>
    <row r="282" spans="10:10" x14ac:dyDescent="0.3">
      <c r="J282" s="59"/>
    </row>
    <row r="283" spans="10:10" x14ac:dyDescent="0.3">
      <c r="J283" s="59"/>
    </row>
    <row r="284" spans="10:10" x14ac:dyDescent="0.3">
      <c r="J284" s="59"/>
    </row>
    <row r="285" spans="10:10" x14ac:dyDescent="0.3">
      <c r="J285" s="59"/>
    </row>
    <row r="286" spans="10:10" x14ac:dyDescent="0.3">
      <c r="J286" s="59"/>
    </row>
    <row r="287" spans="10:10" x14ac:dyDescent="0.3">
      <c r="J287" s="59"/>
    </row>
    <row r="288" spans="10:10" x14ac:dyDescent="0.3">
      <c r="J288" s="59"/>
    </row>
    <row r="289" spans="10:10" x14ac:dyDescent="0.3">
      <c r="J289" s="59"/>
    </row>
    <row r="290" spans="10:10" x14ac:dyDescent="0.3">
      <c r="J290" s="59"/>
    </row>
    <row r="291" spans="10:10" x14ac:dyDescent="0.3">
      <c r="J291" s="59"/>
    </row>
    <row r="292" spans="10:10" x14ac:dyDescent="0.3">
      <c r="J292" s="59"/>
    </row>
    <row r="293" spans="10:10" x14ac:dyDescent="0.3">
      <c r="J293" s="59"/>
    </row>
    <row r="294" spans="10:10" x14ac:dyDescent="0.3">
      <c r="J294" s="59"/>
    </row>
    <row r="295" spans="10:10" x14ac:dyDescent="0.3">
      <c r="J295" s="59"/>
    </row>
    <row r="296" spans="10:10" x14ac:dyDescent="0.3">
      <c r="J296" s="59"/>
    </row>
    <row r="297" spans="10:10" x14ac:dyDescent="0.3">
      <c r="J297" s="59"/>
    </row>
    <row r="298" spans="10:10" x14ac:dyDescent="0.3">
      <c r="J298" s="59"/>
    </row>
    <row r="299" spans="10:10" x14ac:dyDescent="0.3">
      <c r="J299" s="59"/>
    </row>
    <row r="300" spans="10:10" x14ac:dyDescent="0.3">
      <c r="J300" s="59"/>
    </row>
    <row r="301" spans="10:10" x14ac:dyDescent="0.3">
      <c r="J301" s="59"/>
    </row>
    <row r="302" spans="10:10" x14ac:dyDescent="0.3">
      <c r="J302" s="59"/>
    </row>
    <row r="303" spans="10:10" x14ac:dyDescent="0.3">
      <c r="J303" s="59"/>
    </row>
    <row r="304" spans="10:10" x14ac:dyDescent="0.3">
      <c r="J304" s="59"/>
    </row>
    <row r="305" spans="10:10" x14ac:dyDescent="0.3">
      <c r="J305" s="59"/>
    </row>
    <row r="306" spans="10:10" x14ac:dyDescent="0.3">
      <c r="J306" s="59"/>
    </row>
    <row r="307" spans="10:10" x14ac:dyDescent="0.3">
      <c r="J307" s="59"/>
    </row>
    <row r="308" spans="10:10" x14ac:dyDescent="0.3">
      <c r="J308" s="59"/>
    </row>
    <row r="309" spans="10:10" x14ac:dyDescent="0.3">
      <c r="J309" s="59"/>
    </row>
    <row r="310" spans="10:10" x14ac:dyDescent="0.3">
      <c r="J310" s="59"/>
    </row>
    <row r="311" spans="10:10" x14ac:dyDescent="0.3">
      <c r="J311" s="59"/>
    </row>
    <row r="312" spans="10:10" x14ac:dyDescent="0.3">
      <c r="J312" s="59"/>
    </row>
    <row r="313" spans="10:10" x14ac:dyDescent="0.3">
      <c r="J313" s="59"/>
    </row>
    <row r="314" spans="10:10" x14ac:dyDescent="0.3">
      <c r="J314" s="59"/>
    </row>
    <row r="315" spans="10:10" x14ac:dyDescent="0.3">
      <c r="J315" s="59"/>
    </row>
    <row r="316" spans="10:10" x14ac:dyDescent="0.3">
      <c r="J316" s="59"/>
    </row>
    <row r="317" spans="10:10" x14ac:dyDescent="0.3">
      <c r="J317" s="59"/>
    </row>
    <row r="318" spans="10:10" x14ac:dyDescent="0.3">
      <c r="J318" s="59"/>
    </row>
    <row r="319" spans="10:10" x14ac:dyDescent="0.3">
      <c r="J319" s="59"/>
    </row>
    <row r="320" spans="10:10" x14ac:dyDescent="0.3">
      <c r="J320" s="59"/>
    </row>
    <row r="321" spans="10:10" x14ac:dyDescent="0.3">
      <c r="J321" s="59"/>
    </row>
    <row r="322" spans="10:10" x14ac:dyDescent="0.3">
      <c r="J322" s="59"/>
    </row>
    <row r="323" spans="10:10" x14ac:dyDescent="0.3">
      <c r="J323" s="59"/>
    </row>
    <row r="324" spans="10:10" x14ac:dyDescent="0.3">
      <c r="J324" s="59"/>
    </row>
    <row r="325" spans="10:10" x14ac:dyDescent="0.3">
      <c r="J325" s="59"/>
    </row>
    <row r="326" spans="10:10" x14ac:dyDescent="0.3">
      <c r="J326" s="59"/>
    </row>
    <row r="327" spans="10:10" x14ac:dyDescent="0.3">
      <c r="J327" s="59"/>
    </row>
    <row r="328" spans="10:10" x14ac:dyDescent="0.3">
      <c r="J328" s="59"/>
    </row>
    <row r="329" spans="10:10" x14ac:dyDescent="0.3">
      <c r="J329" s="59"/>
    </row>
    <row r="330" spans="10:10" x14ac:dyDescent="0.3">
      <c r="J330" s="59"/>
    </row>
    <row r="331" spans="10:10" x14ac:dyDescent="0.3">
      <c r="J331" s="59"/>
    </row>
    <row r="332" spans="10:10" x14ac:dyDescent="0.3">
      <c r="J332" s="59"/>
    </row>
    <row r="333" spans="10:10" x14ac:dyDescent="0.3">
      <c r="J333" s="59"/>
    </row>
    <row r="334" spans="10:10" x14ac:dyDescent="0.3">
      <c r="J334" s="59"/>
    </row>
    <row r="335" spans="10:10" x14ac:dyDescent="0.3">
      <c r="J335" s="59"/>
    </row>
    <row r="336" spans="10:10" x14ac:dyDescent="0.3">
      <c r="J336" s="59"/>
    </row>
    <row r="337" spans="10:10" x14ac:dyDescent="0.3">
      <c r="J337" s="59"/>
    </row>
    <row r="338" spans="10:10" x14ac:dyDescent="0.3">
      <c r="J338" s="59"/>
    </row>
    <row r="339" spans="10:10" x14ac:dyDescent="0.3">
      <c r="J339" s="59"/>
    </row>
    <row r="340" spans="10:10" x14ac:dyDescent="0.3">
      <c r="J340" s="59"/>
    </row>
    <row r="341" spans="10:10" x14ac:dyDescent="0.3">
      <c r="J341" s="59"/>
    </row>
    <row r="342" spans="10:10" x14ac:dyDescent="0.3">
      <c r="J342" s="59"/>
    </row>
    <row r="343" spans="10:10" x14ac:dyDescent="0.3">
      <c r="J343" s="59"/>
    </row>
    <row r="344" spans="10:10" x14ac:dyDescent="0.3">
      <c r="J344" s="59"/>
    </row>
    <row r="345" spans="10:10" x14ac:dyDescent="0.3">
      <c r="J345" s="59"/>
    </row>
    <row r="346" spans="10:10" x14ac:dyDescent="0.3">
      <c r="J346" s="59"/>
    </row>
    <row r="347" spans="10:10" x14ac:dyDescent="0.3">
      <c r="J347" s="59"/>
    </row>
    <row r="348" spans="10:10" x14ac:dyDescent="0.3">
      <c r="J348" s="59"/>
    </row>
    <row r="349" spans="10:10" x14ac:dyDescent="0.3">
      <c r="J349" s="59"/>
    </row>
    <row r="350" spans="10:10" x14ac:dyDescent="0.3">
      <c r="J350" s="59"/>
    </row>
    <row r="351" spans="10:10" x14ac:dyDescent="0.3">
      <c r="J351" s="59"/>
    </row>
    <row r="352" spans="10:10" x14ac:dyDescent="0.3">
      <c r="J352" s="59"/>
    </row>
    <row r="353" spans="10:10" x14ac:dyDescent="0.3">
      <c r="J353" s="59"/>
    </row>
    <row r="354" spans="10:10" x14ac:dyDescent="0.3">
      <c r="J354" s="59"/>
    </row>
    <row r="355" spans="10:10" x14ac:dyDescent="0.3">
      <c r="J355" s="59"/>
    </row>
    <row r="356" spans="10:10" x14ac:dyDescent="0.3">
      <c r="J356" s="59"/>
    </row>
    <row r="357" spans="10:10" x14ac:dyDescent="0.3">
      <c r="J357" s="59"/>
    </row>
    <row r="358" spans="10:10" x14ac:dyDescent="0.3">
      <c r="J358" s="59"/>
    </row>
    <row r="359" spans="10:10" x14ac:dyDescent="0.3">
      <c r="J359" s="59"/>
    </row>
    <row r="360" spans="10:10" x14ac:dyDescent="0.3">
      <c r="J360" s="59"/>
    </row>
    <row r="361" spans="10:10" x14ac:dyDescent="0.3">
      <c r="J361" s="59"/>
    </row>
    <row r="362" spans="10:10" x14ac:dyDescent="0.3">
      <c r="J362" s="59"/>
    </row>
    <row r="363" spans="10:10" x14ac:dyDescent="0.3">
      <c r="J363" s="59"/>
    </row>
    <row r="364" spans="10:10" x14ac:dyDescent="0.3">
      <c r="J364" s="59"/>
    </row>
    <row r="365" spans="10:10" x14ac:dyDescent="0.3">
      <c r="J365" s="59"/>
    </row>
    <row r="366" spans="10:10" x14ac:dyDescent="0.3">
      <c r="J366" s="59"/>
    </row>
    <row r="367" spans="10:10" x14ac:dyDescent="0.3">
      <c r="J367" s="59"/>
    </row>
    <row r="368" spans="10:10" x14ac:dyDescent="0.3">
      <c r="J368" s="59"/>
    </row>
    <row r="369" spans="10:10" x14ac:dyDescent="0.3">
      <c r="J369" s="59"/>
    </row>
    <row r="370" spans="10:10" x14ac:dyDescent="0.3">
      <c r="J370" s="59"/>
    </row>
    <row r="371" spans="10:10" x14ac:dyDescent="0.3">
      <c r="J371" s="59"/>
    </row>
    <row r="372" spans="10:10" x14ac:dyDescent="0.3">
      <c r="J372" s="59"/>
    </row>
    <row r="373" spans="10:10" x14ac:dyDescent="0.3">
      <c r="J373" s="59"/>
    </row>
    <row r="374" spans="10:10" x14ac:dyDescent="0.3">
      <c r="J374" s="59"/>
    </row>
    <row r="375" spans="10:10" x14ac:dyDescent="0.3">
      <c r="J375" s="59"/>
    </row>
    <row r="376" spans="10:10" x14ac:dyDescent="0.3">
      <c r="J376" s="59"/>
    </row>
    <row r="377" spans="10:10" x14ac:dyDescent="0.3">
      <c r="J377" s="59"/>
    </row>
    <row r="378" spans="10:10" x14ac:dyDescent="0.3">
      <c r="J378" s="59"/>
    </row>
    <row r="379" spans="10:10" x14ac:dyDescent="0.3">
      <c r="J379" s="59"/>
    </row>
    <row r="380" spans="10:10" x14ac:dyDescent="0.3">
      <c r="J380" s="59"/>
    </row>
    <row r="381" spans="10:10" x14ac:dyDescent="0.3">
      <c r="J381" s="59"/>
    </row>
    <row r="382" spans="10:10" x14ac:dyDescent="0.3">
      <c r="J382" s="59"/>
    </row>
    <row r="383" spans="10:10" x14ac:dyDescent="0.3">
      <c r="J383" s="59"/>
    </row>
    <row r="384" spans="10:10" x14ac:dyDescent="0.3">
      <c r="J384" s="59"/>
    </row>
    <row r="385" spans="10:10" x14ac:dyDescent="0.3">
      <c r="J385" s="59"/>
    </row>
    <row r="386" spans="10:10" x14ac:dyDescent="0.3">
      <c r="J386" s="59"/>
    </row>
    <row r="387" spans="10:10" x14ac:dyDescent="0.3">
      <c r="J387" s="59"/>
    </row>
    <row r="388" spans="10:10" x14ac:dyDescent="0.3">
      <c r="J388" s="59"/>
    </row>
    <row r="389" spans="10:10" x14ac:dyDescent="0.3">
      <c r="J389" s="59"/>
    </row>
    <row r="390" spans="10:10" x14ac:dyDescent="0.3">
      <c r="J390" s="59"/>
    </row>
    <row r="391" spans="10:10" x14ac:dyDescent="0.3">
      <c r="J391" s="59"/>
    </row>
    <row r="392" spans="10:10" x14ac:dyDescent="0.3">
      <c r="J392" s="59"/>
    </row>
    <row r="393" spans="10:10" x14ac:dyDescent="0.3">
      <c r="J393" s="59"/>
    </row>
    <row r="394" spans="10:10" x14ac:dyDescent="0.3">
      <c r="J394" s="59"/>
    </row>
    <row r="395" spans="10:10" x14ac:dyDescent="0.3">
      <c r="J395" s="59"/>
    </row>
    <row r="396" spans="10:10" x14ac:dyDescent="0.3">
      <c r="J396" s="59"/>
    </row>
    <row r="397" spans="10:10" x14ac:dyDescent="0.3">
      <c r="J397" s="59"/>
    </row>
    <row r="398" spans="10:10" x14ac:dyDescent="0.3">
      <c r="J398" s="59"/>
    </row>
    <row r="399" spans="10:10" x14ac:dyDescent="0.3">
      <c r="J399" s="59"/>
    </row>
    <row r="400" spans="10:10" x14ac:dyDescent="0.3">
      <c r="J400" s="59"/>
    </row>
    <row r="401" spans="10:10" x14ac:dyDescent="0.3">
      <c r="J401" s="59"/>
    </row>
    <row r="402" spans="10:10" x14ac:dyDescent="0.3">
      <c r="J402" s="59"/>
    </row>
    <row r="403" spans="10:10" x14ac:dyDescent="0.3">
      <c r="J403" s="59"/>
    </row>
    <row r="404" spans="10:10" x14ac:dyDescent="0.3">
      <c r="J404" s="59"/>
    </row>
    <row r="405" spans="10:10" x14ac:dyDescent="0.3">
      <c r="J405" s="59"/>
    </row>
    <row r="406" spans="10:10" x14ac:dyDescent="0.3">
      <c r="J406" s="59"/>
    </row>
    <row r="407" spans="10:10" x14ac:dyDescent="0.3">
      <c r="J407" s="59"/>
    </row>
    <row r="408" spans="10:10" x14ac:dyDescent="0.3">
      <c r="J408" s="59"/>
    </row>
    <row r="409" spans="10:10" x14ac:dyDescent="0.3">
      <c r="J409" s="59"/>
    </row>
    <row r="410" spans="10:10" x14ac:dyDescent="0.3">
      <c r="J410" s="59"/>
    </row>
    <row r="411" spans="10:10" x14ac:dyDescent="0.3">
      <c r="J411" s="59"/>
    </row>
    <row r="412" spans="10:10" x14ac:dyDescent="0.3">
      <c r="J412" s="59"/>
    </row>
    <row r="413" spans="10:10" x14ac:dyDescent="0.3">
      <c r="J413" s="59"/>
    </row>
    <row r="414" spans="10:10" x14ac:dyDescent="0.3">
      <c r="J414" s="59"/>
    </row>
    <row r="415" spans="10:10" x14ac:dyDescent="0.3">
      <c r="J415" s="59"/>
    </row>
    <row r="416" spans="10:10" x14ac:dyDescent="0.3">
      <c r="J416" s="59"/>
    </row>
    <row r="417" spans="10:10" x14ac:dyDescent="0.3">
      <c r="J417" s="59"/>
    </row>
    <row r="418" spans="10:10" x14ac:dyDescent="0.3">
      <c r="J418" s="59"/>
    </row>
    <row r="419" spans="10:10" x14ac:dyDescent="0.3">
      <c r="J419" s="59"/>
    </row>
    <row r="420" spans="10:10" x14ac:dyDescent="0.3">
      <c r="J420" s="59"/>
    </row>
    <row r="421" spans="10:10" x14ac:dyDescent="0.3">
      <c r="J421" s="59"/>
    </row>
    <row r="422" spans="10:10" x14ac:dyDescent="0.3">
      <c r="J422" s="59"/>
    </row>
    <row r="423" spans="10:10" x14ac:dyDescent="0.3">
      <c r="J423" s="59"/>
    </row>
    <row r="424" spans="10:10" x14ac:dyDescent="0.3">
      <c r="J424" s="59"/>
    </row>
    <row r="425" spans="10:10" x14ac:dyDescent="0.3">
      <c r="J425" s="59"/>
    </row>
    <row r="426" spans="10:10" x14ac:dyDescent="0.3">
      <c r="J426" s="59"/>
    </row>
    <row r="427" spans="10:10" x14ac:dyDescent="0.3">
      <c r="J427" s="59"/>
    </row>
    <row r="428" spans="10:10" x14ac:dyDescent="0.3">
      <c r="J428" s="59"/>
    </row>
    <row r="429" spans="10:10" x14ac:dyDescent="0.3">
      <c r="J429" s="59"/>
    </row>
    <row r="430" spans="10:10" x14ac:dyDescent="0.3">
      <c r="J430" s="59"/>
    </row>
    <row r="431" spans="10:10" x14ac:dyDescent="0.3">
      <c r="J431" s="59"/>
    </row>
    <row r="432" spans="10:10" x14ac:dyDescent="0.3">
      <c r="J432" s="59"/>
    </row>
    <row r="433" spans="10:10" x14ac:dyDescent="0.3">
      <c r="J433" s="59"/>
    </row>
    <row r="434" spans="10:10" x14ac:dyDescent="0.3">
      <c r="J434" s="59"/>
    </row>
    <row r="435" spans="10:10" x14ac:dyDescent="0.3">
      <c r="J435" s="59"/>
    </row>
    <row r="436" spans="10:10" x14ac:dyDescent="0.3">
      <c r="J436" s="59"/>
    </row>
    <row r="437" spans="10:10" x14ac:dyDescent="0.3">
      <c r="J437" s="59"/>
    </row>
    <row r="438" spans="10:10" x14ac:dyDescent="0.3">
      <c r="J438" s="59"/>
    </row>
    <row r="439" spans="10:10" x14ac:dyDescent="0.3">
      <c r="J439" s="59"/>
    </row>
    <row r="440" spans="10:10" x14ac:dyDescent="0.3">
      <c r="J440" s="59"/>
    </row>
    <row r="441" spans="10:10" x14ac:dyDescent="0.3">
      <c r="J441" s="59"/>
    </row>
    <row r="442" spans="10:10" x14ac:dyDescent="0.3">
      <c r="J442" s="59"/>
    </row>
    <row r="443" spans="10:10" x14ac:dyDescent="0.3">
      <c r="J443" s="59"/>
    </row>
    <row r="444" spans="10:10" x14ac:dyDescent="0.3">
      <c r="J444" s="59"/>
    </row>
    <row r="445" spans="10:10" x14ac:dyDescent="0.3">
      <c r="J445" s="59"/>
    </row>
    <row r="446" spans="10:10" x14ac:dyDescent="0.3">
      <c r="J446" s="59"/>
    </row>
    <row r="447" spans="10:10" x14ac:dyDescent="0.3">
      <c r="J447" s="59"/>
    </row>
    <row r="448" spans="10:10" x14ac:dyDescent="0.3">
      <c r="J448" s="59"/>
    </row>
    <row r="449" spans="10:10" x14ac:dyDescent="0.3">
      <c r="J449" s="59"/>
    </row>
    <row r="450" spans="10:10" x14ac:dyDescent="0.3">
      <c r="J450" s="59"/>
    </row>
    <row r="451" spans="10:10" x14ac:dyDescent="0.3">
      <c r="J451" s="59"/>
    </row>
    <row r="452" spans="10:10" x14ac:dyDescent="0.3">
      <c r="J452" s="59"/>
    </row>
    <row r="453" spans="10:10" x14ac:dyDescent="0.3">
      <c r="J453" s="59"/>
    </row>
    <row r="454" spans="10:10" x14ac:dyDescent="0.3">
      <c r="J454" s="59"/>
    </row>
    <row r="455" spans="10:10" x14ac:dyDescent="0.3">
      <c r="J455" s="59"/>
    </row>
    <row r="456" spans="10:10" x14ac:dyDescent="0.3">
      <c r="J456" s="59"/>
    </row>
    <row r="457" spans="10:10" x14ac:dyDescent="0.3">
      <c r="J457" s="59"/>
    </row>
    <row r="458" spans="10:10" x14ac:dyDescent="0.3">
      <c r="J458" s="59"/>
    </row>
    <row r="459" spans="10:10" x14ac:dyDescent="0.3">
      <c r="J459" s="59"/>
    </row>
    <row r="460" spans="10:10" x14ac:dyDescent="0.3">
      <c r="J460" s="59"/>
    </row>
    <row r="461" spans="10:10" x14ac:dyDescent="0.3">
      <c r="J461" s="59"/>
    </row>
    <row r="462" spans="10:10" x14ac:dyDescent="0.3">
      <c r="J462" s="59"/>
    </row>
    <row r="463" spans="10:10" x14ac:dyDescent="0.3">
      <c r="J463" s="59"/>
    </row>
    <row r="464" spans="10:10" x14ac:dyDescent="0.3">
      <c r="J464" s="59"/>
    </row>
    <row r="465" spans="10:10" x14ac:dyDescent="0.3">
      <c r="J465" s="59"/>
    </row>
    <row r="466" spans="10:10" x14ac:dyDescent="0.3">
      <c r="J466" s="59"/>
    </row>
    <row r="467" spans="10:10" x14ac:dyDescent="0.3">
      <c r="J467" s="59"/>
    </row>
    <row r="468" spans="10:10" x14ac:dyDescent="0.3">
      <c r="J468" s="59"/>
    </row>
    <row r="469" spans="10:10" x14ac:dyDescent="0.3">
      <c r="J469" s="59"/>
    </row>
    <row r="470" spans="10:10" x14ac:dyDescent="0.3">
      <c r="J470" s="59"/>
    </row>
    <row r="471" spans="10:10" x14ac:dyDescent="0.3">
      <c r="J471" s="59"/>
    </row>
    <row r="472" spans="10:10" x14ac:dyDescent="0.3">
      <c r="J472" s="59"/>
    </row>
    <row r="473" spans="10:10" x14ac:dyDescent="0.3">
      <c r="J473" s="59"/>
    </row>
    <row r="474" spans="10:10" x14ac:dyDescent="0.3">
      <c r="J474" s="59"/>
    </row>
    <row r="475" spans="10:10" x14ac:dyDescent="0.3">
      <c r="J475" s="59"/>
    </row>
    <row r="476" spans="10:10" x14ac:dyDescent="0.3">
      <c r="J476" s="59"/>
    </row>
    <row r="477" spans="10:10" x14ac:dyDescent="0.3">
      <c r="J477" s="59"/>
    </row>
    <row r="478" spans="10:10" x14ac:dyDescent="0.3">
      <c r="J478" s="59"/>
    </row>
    <row r="479" spans="10:10" x14ac:dyDescent="0.3">
      <c r="J479" s="59"/>
    </row>
    <row r="480" spans="10:10" x14ac:dyDescent="0.3">
      <c r="J480" s="59"/>
    </row>
    <row r="481" spans="10:10" x14ac:dyDescent="0.3">
      <c r="J481" s="59"/>
    </row>
    <row r="482" spans="10:10" x14ac:dyDescent="0.3">
      <c r="J482" s="59"/>
    </row>
    <row r="483" spans="10:10" x14ac:dyDescent="0.3">
      <c r="J483" s="59"/>
    </row>
    <row r="484" spans="10:10" x14ac:dyDescent="0.3">
      <c r="J484" s="59"/>
    </row>
    <row r="485" spans="10:10" x14ac:dyDescent="0.3">
      <c r="J485" s="59"/>
    </row>
    <row r="486" spans="10:10" x14ac:dyDescent="0.3">
      <c r="J486" s="59"/>
    </row>
    <row r="487" spans="10:10" x14ac:dyDescent="0.3">
      <c r="J487" s="59"/>
    </row>
    <row r="488" spans="10:10" x14ac:dyDescent="0.3">
      <c r="J488" s="59"/>
    </row>
    <row r="489" spans="10:10" x14ac:dyDescent="0.3">
      <c r="J489" s="59"/>
    </row>
    <row r="490" spans="10:10" x14ac:dyDescent="0.3">
      <c r="J490" s="59"/>
    </row>
    <row r="491" spans="10:10" x14ac:dyDescent="0.3">
      <c r="J491" s="59"/>
    </row>
    <row r="492" spans="10:10" x14ac:dyDescent="0.3">
      <c r="J492" s="59"/>
    </row>
    <row r="493" spans="10:10" x14ac:dyDescent="0.3">
      <c r="J493" s="59"/>
    </row>
    <row r="494" spans="10:10" x14ac:dyDescent="0.3">
      <c r="J494" s="59"/>
    </row>
    <row r="495" spans="10:10" x14ac:dyDescent="0.3">
      <c r="J495" s="59"/>
    </row>
    <row r="496" spans="10:10" x14ac:dyDescent="0.3">
      <c r="J496" s="59"/>
    </row>
    <row r="497" spans="10:10" x14ac:dyDescent="0.3">
      <c r="J497" s="59"/>
    </row>
    <row r="498" spans="10:10" x14ac:dyDescent="0.3">
      <c r="J498" s="59"/>
    </row>
    <row r="499" spans="10:10" x14ac:dyDescent="0.3">
      <c r="J499" s="59"/>
    </row>
    <row r="500" spans="10:10" x14ac:dyDescent="0.3">
      <c r="J500" s="59"/>
    </row>
    <row r="501" spans="10:10" x14ac:dyDescent="0.3">
      <c r="J501" s="59"/>
    </row>
    <row r="502" spans="10:10" x14ac:dyDescent="0.3">
      <c r="J502" s="59"/>
    </row>
    <row r="503" spans="10:10" x14ac:dyDescent="0.3">
      <c r="J503" s="59"/>
    </row>
    <row r="504" spans="10:10" x14ac:dyDescent="0.3">
      <c r="J504" s="59"/>
    </row>
    <row r="505" spans="10:10" x14ac:dyDescent="0.3">
      <c r="J505" s="59"/>
    </row>
    <row r="506" spans="10:10" x14ac:dyDescent="0.3">
      <c r="J506" s="59"/>
    </row>
    <row r="507" spans="10:10" x14ac:dyDescent="0.3">
      <c r="J507" s="59"/>
    </row>
    <row r="508" spans="10:10" x14ac:dyDescent="0.3">
      <c r="J508" s="59"/>
    </row>
    <row r="509" spans="10:10" x14ac:dyDescent="0.3">
      <c r="J509" s="59"/>
    </row>
    <row r="510" spans="10:10" x14ac:dyDescent="0.3">
      <c r="J510" s="59"/>
    </row>
    <row r="511" spans="10:10" x14ac:dyDescent="0.3">
      <c r="J511" s="59"/>
    </row>
    <row r="512" spans="10:10" x14ac:dyDescent="0.3">
      <c r="J512" s="59"/>
    </row>
    <row r="513" spans="10:10" x14ac:dyDescent="0.3">
      <c r="J513" s="59"/>
    </row>
    <row r="514" spans="10:10" x14ac:dyDescent="0.3">
      <c r="J514" s="59"/>
    </row>
    <row r="515" spans="10:10" x14ac:dyDescent="0.3">
      <c r="J515" s="59"/>
    </row>
    <row r="516" spans="10:10" x14ac:dyDescent="0.3">
      <c r="J516" s="59"/>
    </row>
    <row r="517" spans="10:10" x14ac:dyDescent="0.3">
      <c r="J517" s="59"/>
    </row>
    <row r="518" spans="10:10" x14ac:dyDescent="0.3">
      <c r="J518" s="59"/>
    </row>
    <row r="519" spans="10:10" x14ac:dyDescent="0.3">
      <c r="J519" s="59"/>
    </row>
    <row r="520" spans="10:10" x14ac:dyDescent="0.3">
      <c r="J520" s="59"/>
    </row>
    <row r="521" spans="10:10" x14ac:dyDescent="0.3">
      <c r="J521" s="59"/>
    </row>
    <row r="522" spans="10:10" x14ac:dyDescent="0.3">
      <c r="J522" s="59"/>
    </row>
    <row r="523" spans="10:10" x14ac:dyDescent="0.3">
      <c r="J523" s="59"/>
    </row>
    <row r="524" spans="10:10" x14ac:dyDescent="0.3">
      <c r="J524" s="59"/>
    </row>
    <row r="525" spans="10:10" x14ac:dyDescent="0.3">
      <c r="J525" s="59"/>
    </row>
    <row r="526" spans="10:10" x14ac:dyDescent="0.3">
      <c r="J526" s="59"/>
    </row>
    <row r="527" spans="10:10" x14ac:dyDescent="0.3">
      <c r="J527" s="59"/>
    </row>
    <row r="528" spans="10:10" x14ac:dyDescent="0.3">
      <c r="J528" s="59"/>
    </row>
    <row r="529" spans="10:10" x14ac:dyDescent="0.3">
      <c r="J529" s="59"/>
    </row>
    <row r="530" spans="10:10" x14ac:dyDescent="0.3">
      <c r="J530" s="59"/>
    </row>
    <row r="531" spans="10:10" x14ac:dyDescent="0.3">
      <c r="J531" s="59"/>
    </row>
    <row r="532" spans="10:10" x14ac:dyDescent="0.3">
      <c r="J532" s="59"/>
    </row>
    <row r="533" spans="10:10" x14ac:dyDescent="0.3">
      <c r="J533" s="59"/>
    </row>
    <row r="534" spans="10:10" x14ac:dyDescent="0.3">
      <c r="J534" s="59"/>
    </row>
    <row r="535" spans="10:10" x14ac:dyDescent="0.3">
      <c r="J535" s="59"/>
    </row>
    <row r="536" spans="10:10" x14ac:dyDescent="0.3">
      <c r="J536" s="59"/>
    </row>
    <row r="537" spans="10:10" x14ac:dyDescent="0.3">
      <c r="J537" s="59"/>
    </row>
    <row r="538" spans="10:10" x14ac:dyDescent="0.3">
      <c r="J538" s="59"/>
    </row>
    <row r="539" spans="10:10" x14ac:dyDescent="0.3">
      <c r="J539" s="59"/>
    </row>
    <row r="540" spans="10:10" x14ac:dyDescent="0.3">
      <c r="J540" s="59"/>
    </row>
    <row r="541" spans="10:10" x14ac:dyDescent="0.3">
      <c r="J541" s="59"/>
    </row>
    <row r="542" spans="10:10" x14ac:dyDescent="0.3">
      <c r="J542" s="59"/>
    </row>
    <row r="543" spans="10:10" x14ac:dyDescent="0.3">
      <c r="J543" s="59"/>
    </row>
    <row r="544" spans="10:10" x14ac:dyDescent="0.3">
      <c r="J544" s="59"/>
    </row>
    <row r="545" spans="10:10" x14ac:dyDescent="0.3">
      <c r="J545" s="59"/>
    </row>
    <row r="546" spans="10:10" x14ac:dyDescent="0.3">
      <c r="J546" s="59"/>
    </row>
    <row r="547" spans="10:10" x14ac:dyDescent="0.3">
      <c r="J547" s="59"/>
    </row>
    <row r="548" spans="10:10" x14ac:dyDescent="0.3">
      <c r="J548" s="59"/>
    </row>
    <row r="549" spans="10:10" x14ac:dyDescent="0.3">
      <c r="J549" s="59"/>
    </row>
    <row r="550" spans="10:10" x14ac:dyDescent="0.3">
      <c r="J550" s="59"/>
    </row>
    <row r="551" spans="10:10" x14ac:dyDescent="0.3">
      <c r="J551" s="59"/>
    </row>
    <row r="552" spans="10:10" x14ac:dyDescent="0.3">
      <c r="J552" s="59"/>
    </row>
    <row r="553" spans="10:10" x14ac:dyDescent="0.3">
      <c r="J553" s="59"/>
    </row>
    <row r="554" spans="10:10" x14ac:dyDescent="0.3">
      <c r="J554" s="59"/>
    </row>
    <row r="555" spans="10:10" x14ac:dyDescent="0.3">
      <c r="J555" s="59"/>
    </row>
    <row r="556" spans="10:10" x14ac:dyDescent="0.3">
      <c r="J556" s="59"/>
    </row>
    <row r="557" spans="10:10" x14ac:dyDescent="0.3">
      <c r="J557" s="59"/>
    </row>
    <row r="558" spans="10:10" x14ac:dyDescent="0.3">
      <c r="J558" s="59"/>
    </row>
    <row r="559" spans="10:10" x14ac:dyDescent="0.3">
      <c r="J559" s="59"/>
    </row>
    <row r="560" spans="10:10" x14ac:dyDescent="0.3">
      <c r="J560" s="59"/>
    </row>
    <row r="561" spans="10:10" x14ac:dyDescent="0.3">
      <c r="J561" s="59"/>
    </row>
    <row r="562" spans="10:10" x14ac:dyDescent="0.3">
      <c r="J562" s="59"/>
    </row>
    <row r="563" spans="10:10" x14ac:dyDescent="0.3">
      <c r="J563" s="59"/>
    </row>
    <row r="564" spans="10:10" x14ac:dyDescent="0.3">
      <c r="J564" s="59"/>
    </row>
    <row r="565" spans="10:10" x14ac:dyDescent="0.3">
      <c r="J565" s="59"/>
    </row>
    <row r="566" spans="10:10" x14ac:dyDescent="0.3">
      <c r="J566" s="59"/>
    </row>
    <row r="567" spans="10:10" x14ac:dyDescent="0.3">
      <c r="J567" s="59"/>
    </row>
    <row r="568" spans="10:10" x14ac:dyDescent="0.3">
      <c r="J568" s="59"/>
    </row>
    <row r="569" spans="10:10" x14ac:dyDescent="0.3">
      <c r="J569" s="59"/>
    </row>
    <row r="570" spans="10:10" x14ac:dyDescent="0.3">
      <c r="J570" s="59"/>
    </row>
    <row r="571" spans="10:10" x14ac:dyDescent="0.3">
      <c r="J571" s="59"/>
    </row>
    <row r="572" spans="10:10" x14ac:dyDescent="0.3">
      <c r="J572" s="59"/>
    </row>
    <row r="573" spans="10:10" x14ac:dyDescent="0.3">
      <c r="J573" s="59"/>
    </row>
    <row r="574" spans="10:10" x14ac:dyDescent="0.3">
      <c r="J574" s="59"/>
    </row>
    <row r="575" spans="10:10" x14ac:dyDescent="0.3">
      <c r="J575" s="59"/>
    </row>
    <row r="576" spans="10:10" x14ac:dyDescent="0.3">
      <c r="J576" s="59"/>
    </row>
    <row r="577" spans="10:10" x14ac:dyDescent="0.3">
      <c r="J577" s="59"/>
    </row>
    <row r="578" spans="10:10" x14ac:dyDescent="0.3">
      <c r="J578" s="59"/>
    </row>
    <row r="579" spans="10:10" x14ac:dyDescent="0.3">
      <c r="J579" s="59"/>
    </row>
    <row r="580" spans="10:10" x14ac:dyDescent="0.3">
      <c r="J580" s="59"/>
    </row>
    <row r="581" spans="10:10" x14ac:dyDescent="0.3">
      <c r="J581" s="59"/>
    </row>
    <row r="582" spans="10:10" x14ac:dyDescent="0.3">
      <c r="J582" s="59"/>
    </row>
    <row r="583" spans="10:10" x14ac:dyDescent="0.3">
      <c r="J583" s="59"/>
    </row>
    <row r="584" spans="10:10" x14ac:dyDescent="0.3">
      <c r="J584" s="59"/>
    </row>
    <row r="585" spans="10:10" x14ac:dyDescent="0.3">
      <c r="J585" s="59"/>
    </row>
    <row r="586" spans="10:10" x14ac:dyDescent="0.3">
      <c r="J586" s="59"/>
    </row>
    <row r="587" spans="10:10" x14ac:dyDescent="0.3">
      <c r="J587" s="59"/>
    </row>
    <row r="588" spans="10:10" x14ac:dyDescent="0.3">
      <c r="J588" s="59"/>
    </row>
    <row r="589" spans="10:10" x14ac:dyDescent="0.3">
      <c r="J589" s="59"/>
    </row>
    <row r="590" spans="10:10" x14ac:dyDescent="0.3">
      <c r="J590" s="59"/>
    </row>
    <row r="591" spans="10:10" x14ac:dyDescent="0.3">
      <c r="J591" s="59"/>
    </row>
    <row r="592" spans="10:10" x14ac:dyDescent="0.3">
      <c r="J592" s="59"/>
    </row>
    <row r="593" spans="10:10" x14ac:dyDescent="0.3">
      <c r="J593" s="59"/>
    </row>
    <row r="594" spans="10:10" x14ac:dyDescent="0.3">
      <c r="J594" s="59"/>
    </row>
    <row r="595" spans="10:10" x14ac:dyDescent="0.3">
      <c r="J595" s="59"/>
    </row>
    <row r="596" spans="10:10" x14ac:dyDescent="0.3">
      <c r="J596" s="59"/>
    </row>
    <row r="597" spans="10:10" x14ac:dyDescent="0.3">
      <c r="J597" s="59"/>
    </row>
    <row r="598" spans="10:10" x14ac:dyDescent="0.3">
      <c r="J598" s="59"/>
    </row>
    <row r="599" spans="10:10" x14ac:dyDescent="0.3">
      <c r="J599" s="59"/>
    </row>
    <row r="600" spans="10:10" x14ac:dyDescent="0.3">
      <c r="J600" s="59"/>
    </row>
    <row r="601" spans="10:10" x14ac:dyDescent="0.3">
      <c r="J601" s="59"/>
    </row>
    <row r="602" spans="10:10" x14ac:dyDescent="0.3">
      <c r="J602" s="59"/>
    </row>
    <row r="603" spans="10:10" x14ac:dyDescent="0.3">
      <c r="J603" s="59"/>
    </row>
    <row r="604" spans="10:10" x14ac:dyDescent="0.3">
      <c r="J604" s="59"/>
    </row>
    <row r="605" spans="10:10" x14ac:dyDescent="0.3">
      <c r="J605" s="59"/>
    </row>
    <row r="606" spans="10:10" x14ac:dyDescent="0.3">
      <c r="J606" s="59"/>
    </row>
    <row r="607" spans="10:10" x14ac:dyDescent="0.3">
      <c r="J607" s="59"/>
    </row>
    <row r="608" spans="10:10" x14ac:dyDescent="0.3">
      <c r="J608" s="59"/>
    </row>
    <row r="609" spans="10:10" x14ac:dyDescent="0.3">
      <c r="J609" s="59"/>
    </row>
    <row r="610" spans="10:10" x14ac:dyDescent="0.3">
      <c r="J610" s="59"/>
    </row>
    <row r="611" spans="10:10" x14ac:dyDescent="0.3">
      <c r="J611" s="59"/>
    </row>
    <row r="612" spans="10:10" x14ac:dyDescent="0.3">
      <c r="J612" s="59"/>
    </row>
    <row r="613" spans="10:10" x14ac:dyDescent="0.3">
      <c r="J613" s="59"/>
    </row>
    <row r="614" spans="10:10" x14ac:dyDescent="0.3">
      <c r="J614" s="59"/>
    </row>
    <row r="615" spans="10:10" x14ac:dyDescent="0.3">
      <c r="J615" s="59"/>
    </row>
    <row r="616" spans="10:10" x14ac:dyDescent="0.3">
      <c r="J616" s="59"/>
    </row>
    <row r="617" spans="10:10" x14ac:dyDescent="0.3">
      <c r="J617" s="59"/>
    </row>
    <row r="618" spans="10:10" x14ac:dyDescent="0.3">
      <c r="J618" s="59"/>
    </row>
    <row r="619" spans="10:10" x14ac:dyDescent="0.3">
      <c r="J619" s="59"/>
    </row>
    <row r="620" spans="10:10" x14ac:dyDescent="0.3">
      <c r="J620" s="59"/>
    </row>
    <row r="621" spans="10:10" x14ac:dyDescent="0.3">
      <c r="J621" s="59"/>
    </row>
    <row r="622" spans="10:10" x14ac:dyDescent="0.3">
      <c r="J622" s="59"/>
    </row>
    <row r="623" spans="10:10" x14ac:dyDescent="0.3">
      <c r="J623" s="59"/>
    </row>
    <row r="624" spans="10:10" x14ac:dyDescent="0.3">
      <c r="J624" s="59"/>
    </row>
    <row r="625" spans="10:10" x14ac:dyDescent="0.3">
      <c r="J625" s="59"/>
    </row>
    <row r="626" spans="10:10" x14ac:dyDescent="0.3">
      <c r="J626" s="59"/>
    </row>
    <row r="627" spans="10:10" x14ac:dyDescent="0.3">
      <c r="J627" s="59"/>
    </row>
    <row r="628" spans="10:10" x14ac:dyDescent="0.3">
      <c r="J628" s="59"/>
    </row>
    <row r="629" spans="10:10" x14ac:dyDescent="0.3">
      <c r="J629" s="59"/>
    </row>
    <row r="630" spans="10:10" x14ac:dyDescent="0.3">
      <c r="J630" s="59"/>
    </row>
    <row r="631" spans="10:10" x14ac:dyDescent="0.3">
      <c r="J631" s="59"/>
    </row>
    <row r="632" spans="10:10" x14ac:dyDescent="0.3">
      <c r="J632" s="59"/>
    </row>
    <row r="633" spans="10:10" x14ac:dyDescent="0.3">
      <c r="J633" s="59"/>
    </row>
    <row r="634" spans="10:10" x14ac:dyDescent="0.3">
      <c r="J634" s="59"/>
    </row>
    <row r="635" spans="10:10" x14ac:dyDescent="0.3">
      <c r="J635" s="59"/>
    </row>
    <row r="636" spans="10:10" x14ac:dyDescent="0.3">
      <c r="J636" s="59"/>
    </row>
    <row r="637" spans="10:10" x14ac:dyDescent="0.3">
      <c r="J637" s="59"/>
    </row>
    <row r="638" spans="10:10" x14ac:dyDescent="0.3">
      <c r="J638" s="59"/>
    </row>
    <row r="639" spans="10:10" x14ac:dyDescent="0.3">
      <c r="J639" s="59"/>
    </row>
    <row r="640" spans="10:10" x14ac:dyDescent="0.3">
      <c r="J640" s="59"/>
    </row>
    <row r="641" spans="10:10" x14ac:dyDescent="0.3">
      <c r="J641" s="59"/>
    </row>
    <row r="642" spans="10:10" x14ac:dyDescent="0.3">
      <c r="J642" s="59"/>
    </row>
    <row r="643" spans="10:10" x14ac:dyDescent="0.3">
      <c r="J643" s="59"/>
    </row>
    <row r="644" spans="10:10" x14ac:dyDescent="0.3">
      <c r="J644" s="59"/>
    </row>
    <row r="645" spans="10:10" x14ac:dyDescent="0.3">
      <c r="J645" s="59"/>
    </row>
    <row r="646" spans="10:10" x14ac:dyDescent="0.3">
      <c r="J646" s="59"/>
    </row>
    <row r="647" spans="10:10" x14ac:dyDescent="0.3">
      <c r="J647" s="59"/>
    </row>
    <row r="648" spans="10:10" x14ac:dyDescent="0.3">
      <c r="J648" s="59"/>
    </row>
    <row r="649" spans="10:10" x14ac:dyDescent="0.3">
      <c r="J649" s="59"/>
    </row>
    <row r="650" spans="10:10" x14ac:dyDescent="0.3">
      <c r="J650" s="59"/>
    </row>
    <row r="651" spans="10:10" x14ac:dyDescent="0.3">
      <c r="J651" s="59"/>
    </row>
    <row r="652" spans="10:10" x14ac:dyDescent="0.3">
      <c r="J652" s="59"/>
    </row>
    <row r="653" spans="10:10" x14ac:dyDescent="0.3">
      <c r="J653" s="59"/>
    </row>
    <row r="654" spans="10:10" x14ac:dyDescent="0.3">
      <c r="J654" s="59"/>
    </row>
    <row r="655" spans="10:10" x14ac:dyDescent="0.3">
      <c r="J655" s="59"/>
    </row>
    <row r="656" spans="10:10" x14ac:dyDescent="0.3">
      <c r="J656" s="59"/>
    </row>
    <row r="657" spans="10:10" x14ac:dyDescent="0.3">
      <c r="J657" s="59"/>
    </row>
    <row r="658" spans="10:10" x14ac:dyDescent="0.3">
      <c r="J658" s="59"/>
    </row>
    <row r="659" spans="10:10" x14ac:dyDescent="0.3">
      <c r="J659" s="59"/>
    </row>
    <row r="660" spans="10:10" x14ac:dyDescent="0.3">
      <c r="J660" s="59"/>
    </row>
    <row r="661" spans="10:10" x14ac:dyDescent="0.3">
      <c r="J661" s="59"/>
    </row>
    <row r="662" spans="10:10" x14ac:dyDescent="0.3">
      <c r="J662" s="59"/>
    </row>
    <row r="663" spans="10:10" x14ac:dyDescent="0.3">
      <c r="J663" s="59"/>
    </row>
    <row r="664" spans="10:10" x14ac:dyDescent="0.3">
      <c r="J664" s="59"/>
    </row>
    <row r="665" spans="10:10" x14ac:dyDescent="0.3">
      <c r="J665" s="59"/>
    </row>
    <row r="666" spans="10:10" x14ac:dyDescent="0.3">
      <c r="J666" s="59"/>
    </row>
    <row r="667" spans="10:10" x14ac:dyDescent="0.3">
      <c r="J667" s="59"/>
    </row>
    <row r="668" spans="10:10" x14ac:dyDescent="0.3">
      <c r="J668" s="59"/>
    </row>
    <row r="669" spans="10:10" x14ac:dyDescent="0.3">
      <c r="J669" s="59"/>
    </row>
    <row r="670" spans="10:10" x14ac:dyDescent="0.3">
      <c r="J670" s="59"/>
    </row>
    <row r="671" spans="10:10" x14ac:dyDescent="0.3">
      <c r="J671" s="59"/>
    </row>
    <row r="672" spans="10:10" x14ac:dyDescent="0.3">
      <c r="J672" s="59"/>
    </row>
    <row r="673" spans="10:10" x14ac:dyDescent="0.3">
      <c r="J673" s="59"/>
    </row>
    <row r="674" spans="10:10" x14ac:dyDescent="0.3">
      <c r="J674" s="59"/>
    </row>
    <row r="675" spans="10:10" x14ac:dyDescent="0.3">
      <c r="J675" s="59"/>
    </row>
    <row r="676" spans="10:10" x14ac:dyDescent="0.3">
      <c r="J676" s="59"/>
    </row>
    <row r="677" spans="10:10" x14ac:dyDescent="0.3">
      <c r="J677" s="59"/>
    </row>
    <row r="678" spans="10:10" x14ac:dyDescent="0.3">
      <c r="J678" s="59"/>
    </row>
    <row r="679" spans="10:10" x14ac:dyDescent="0.3">
      <c r="J679" s="59"/>
    </row>
    <row r="680" spans="10:10" x14ac:dyDescent="0.3">
      <c r="J680" s="59"/>
    </row>
    <row r="681" spans="10:10" x14ac:dyDescent="0.3">
      <c r="J681" s="59"/>
    </row>
    <row r="682" spans="10:10" x14ac:dyDescent="0.3">
      <c r="J682" s="59"/>
    </row>
    <row r="683" spans="10:10" x14ac:dyDescent="0.3">
      <c r="J683" s="59"/>
    </row>
    <row r="684" spans="10:10" x14ac:dyDescent="0.3">
      <c r="J684" s="59"/>
    </row>
    <row r="685" spans="10:10" x14ac:dyDescent="0.3">
      <c r="J685" s="59"/>
    </row>
    <row r="686" spans="10:10" x14ac:dyDescent="0.3">
      <c r="J686" s="59"/>
    </row>
    <row r="687" spans="10:10" x14ac:dyDescent="0.3">
      <c r="J687" s="59"/>
    </row>
    <row r="688" spans="10:10" x14ac:dyDescent="0.3">
      <c r="J688" s="59"/>
    </row>
    <row r="689" spans="10:10" x14ac:dyDescent="0.3">
      <c r="J689" s="59"/>
    </row>
    <row r="690" spans="10:10" x14ac:dyDescent="0.3">
      <c r="J690" s="59"/>
    </row>
    <row r="691" spans="10:10" x14ac:dyDescent="0.3">
      <c r="J691" s="59"/>
    </row>
    <row r="692" spans="10:10" x14ac:dyDescent="0.3">
      <c r="J692" s="59"/>
    </row>
    <row r="693" spans="10:10" x14ac:dyDescent="0.3">
      <c r="J693" s="59"/>
    </row>
    <row r="694" spans="10:10" x14ac:dyDescent="0.3">
      <c r="J694" s="59"/>
    </row>
    <row r="695" spans="10:10" x14ac:dyDescent="0.3">
      <c r="J695" s="59"/>
    </row>
    <row r="696" spans="10:10" x14ac:dyDescent="0.3">
      <c r="J696" s="59"/>
    </row>
    <row r="697" spans="10:10" x14ac:dyDescent="0.3">
      <c r="J697" s="59"/>
    </row>
    <row r="698" spans="10:10" x14ac:dyDescent="0.3">
      <c r="J698" s="59"/>
    </row>
    <row r="699" spans="10:10" x14ac:dyDescent="0.3">
      <c r="J699" s="59"/>
    </row>
    <row r="700" spans="10:10" x14ac:dyDescent="0.3">
      <c r="J700" s="59"/>
    </row>
    <row r="701" spans="10:10" x14ac:dyDescent="0.3">
      <c r="J701" s="59"/>
    </row>
    <row r="702" spans="10:10" x14ac:dyDescent="0.3">
      <c r="J702" s="59"/>
    </row>
    <row r="703" spans="10:10" x14ac:dyDescent="0.3">
      <c r="J703" s="59"/>
    </row>
    <row r="704" spans="10:10" x14ac:dyDescent="0.3">
      <c r="J704" s="59"/>
    </row>
    <row r="705" spans="10:10" x14ac:dyDescent="0.3">
      <c r="J705" s="59"/>
    </row>
    <row r="706" spans="10:10" x14ac:dyDescent="0.3">
      <c r="J706" s="59"/>
    </row>
    <row r="707" spans="10:10" x14ac:dyDescent="0.3">
      <c r="J707" s="59"/>
    </row>
    <row r="708" spans="10:10" x14ac:dyDescent="0.3">
      <c r="J708" s="59"/>
    </row>
    <row r="709" spans="10:10" x14ac:dyDescent="0.3">
      <c r="J709" s="59"/>
    </row>
    <row r="710" spans="10:10" x14ac:dyDescent="0.3">
      <c r="J710" s="59"/>
    </row>
    <row r="711" spans="10:10" x14ac:dyDescent="0.3">
      <c r="J711" s="59"/>
    </row>
    <row r="712" spans="10:10" x14ac:dyDescent="0.3">
      <c r="J712" s="59"/>
    </row>
    <row r="713" spans="10:10" x14ac:dyDescent="0.3">
      <c r="J713" s="59"/>
    </row>
    <row r="714" spans="10:10" x14ac:dyDescent="0.3">
      <c r="J714" s="59"/>
    </row>
    <row r="715" spans="10:10" x14ac:dyDescent="0.3">
      <c r="J715" s="59"/>
    </row>
    <row r="716" spans="10:10" x14ac:dyDescent="0.3">
      <c r="J716" s="59"/>
    </row>
    <row r="717" spans="10:10" x14ac:dyDescent="0.3">
      <c r="J717" s="59"/>
    </row>
    <row r="718" spans="10:10" x14ac:dyDescent="0.3">
      <c r="J718" s="59"/>
    </row>
    <row r="719" spans="10:10" x14ac:dyDescent="0.3">
      <c r="J719" s="59"/>
    </row>
    <row r="720" spans="10:10" x14ac:dyDescent="0.3">
      <c r="J720" s="59"/>
    </row>
    <row r="721" spans="10:10" x14ac:dyDescent="0.3">
      <c r="J721" s="59"/>
    </row>
    <row r="722" spans="10:10" x14ac:dyDescent="0.3">
      <c r="J722" s="59"/>
    </row>
    <row r="723" spans="10:10" x14ac:dyDescent="0.3">
      <c r="J723" s="59"/>
    </row>
    <row r="724" spans="10:10" x14ac:dyDescent="0.3">
      <c r="J724" s="59"/>
    </row>
    <row r="725" spans="10:10" x14ac:dyDescent="0.3">
      <c r="J725" s="59"/>
    </row>
    <row r="726" spans="10:10" x14ac:dyDescent="0.3">
      <c r="J726" s="59"/>
    </row>
    <row r="727" spans="10:10" x14ac:dyDescent="0.3">
      <c r="J727" s="59"/>
    </row>
    <row r="728" spans="10:10" x14ac:dyDescent="0.3">
      <c r="J728" s="59"/>
    </row>
    <row r="729" spans="10:10" x14ac:dyDescent="0.3">
      <c r="J729" s="59"/>
    </row>
    <row r="730" spans="10:10" x14ac:dyDescent="0.3">
      <c r="J730" s="59"/>
    </row>
    <row r="731" spans="10:10" x14ac:dyDescent="0.3">
      <c r="J731" s="59"/>
    </row>
    <row r="732" spans="10:10" x14ac:dyDescent="0.3">
      <c r="J732" s="59"/>
    </row>
    <row r="733" spans="10:10" x14ac:dyDescent="0.3">
      <c r="J733" s="59"/>
    </row>
    <row r="734" spans="10:10" x14ac:dyDescent="0.3">
      <c r="J734" s="59"/>
    </row>
    <row r="735" spans="10:10" x14ac:dyDescent="0.3">
      <c r="J735" s="59"/>
    </row>
    <row r="736" spans="10:10" x14ac:dyDescent="0.3">
      <c r="J736" s="59"/>
    </row>
    <row r="737" spans="10:10" x14ac:dyDescent="0.3">
      <c r="J737" s="59"/>
    </row>
    <row r="738" spans="10:10" x14ac:dyDescent="0.3">
      <c r="J738" s="59"/>
    </row>
    <row r="739" spans="10:10" x14ac:dyDescent="0.3">
      <c r="J739" s="59"/>
    </row>
    <row r="740" spans="10:10" x14ac:dyDescent="0.3">
      <c r="J740" s="59"/>
    </row>
    <row r="741" spans="10:10" x14ac:dyDescent="0.3">
      <c r="J741" s="59"/>
    </row>
    <row r="742" spans="10:10" x14ac:dyDescent="0.3">
      <c r="J742" s="59"/>
    </row>
    <row r="743" spans="10:10" x14ac:dyDescent="0.3">
      <c r="J743" s="59"/>
    </row>
    <row r="744" spans="10:10" x14ac:dyDescent="0.3">
      <c r="J744" s="59"/>
    </row>
    <row r="745" spans="10:10" x14ac:dyDescent="0.3">
      <c r="J745" s="59"/>
    </row>
    <row r="746" spans="10:10" x14ac:dyDescent="0.3">
      <c r="J746" s="59"/>
    </row>
    <row r="747" spans="10:10" x14ac:dyDescent="0.3">
      <c r="J747" s="59"/>
    </row>
    <row r="748" spans="10:10" x14ac:dyDescent="0.3">
      <c r="J748" s="59"/>
    </row>
    <row r="749" spans="10:10" x14ac:dyDescent="0.3">
      <c r="J749" s="59"/>
    </row>
    <row r="750" spans="10:10" x14ac:dyDescent="0.3">
      <c r="J750" s="59"/>
    </row>
    <row r="751" spans="10:10" x14ac:dyDescent="0.3">
      <c r="J751" s="59"/>
    </row>
    <row r="752" spans="10:10" x14ac:dyDescent="0.3">
      <c r="J752" s="59"/>
    </row>
    <row r="753" spans="10:10" x14ac:dyDescent="0.3">
      <c r="J753" s="59"/>
    </row>
    <row r="754" spans="10:10" x14ac:dyDescent="0.3">
      <c r="J754" s="59"/>
    </row>
    <row r="755" spans="10:10" x14ac:dyDescent="0.3">
      <c r="J755" s="59"/>
    </row>
    <row r="756" spans="10:10" x14ac:dyDescent="0.3">
      <c r="J756" s="59"/>
    </row>
    <row r="757" spans="10:10" x14ac:dyDescent="0.3">
      <c r="J757" s="59"/>
    </row>
    <row r="758" spans="10:10" x14ac:dyDescent="0.3">
      <c r="J758" s="59"/>
    </row>
    <row r="759" spans="10:10" x14ac:dyDescent="0.3">
      <c r="J759" s="59"/>
    </row>
    <row r="760" spans="10:10" x14ac:dyDescent="0.3">
      <c r="J760" s="59"/>
    </row>
    <row r="761" spans="10:10" x14ac:dyDescent="0.3">
      <c r="J761" s="59"/>
    </row>
    <row r="762" spans="10:10" x14ac:dyDescent="0.3">
      <c r="J762" s="59"/>
    </row>
    <row r="763" spans="10:10" x14ac:dyDescent="0.3">
      <c r="J763" s="59"/>
    </row>
    <row r="764" spans="10:10" x14ac:dyDescent="0.3">
      <c r="J764" s="59"/>
    </row>
    <row r="765" spans="10:10" x14ac:dyDescent="0.3">
      <c r="J765" s="59"/>
    </row>
    <row r="766" spans="10:10" x14ac:dyDescent="0.3">
      <c r="J766" s="59"/>
    </row>
    <row r="767" spans="10:10" x14ac:dyDescent="0.3">
      <c r="J767" s="59"/>
    </row>
    <row r="768" spans="10:10" x14ac:dyDescent="0.3">
      <c r="J768" s="59"/>
    </row>
    <row r="769" spans="10:10" x14ac:dyDescent="0.3">
      <c r="J769" s="59"/>
    </row>
    <row r="770" spans="10:10" x14ac:dyDescent="0.3">
      <c r="J770" s="59"/>
    </row>
    <row r="771" spans="10:10" x14ac:dyDescent="0.3">
      <c r="J771" s="59"/>
    </row>
    <row r="772" spans="10:10" x14ac:dyDescent="0.3">
      <c r="J772" s="59"/>
    </row>
    <row r="773" spans="10:10" x14ac:dyDescent="0.3">
      <c r="J773" s="59"/>
    </row>
    <row r="774" spans="10:10" x14ac:dyDescent="0.3">
      <c r="J774" s="59"/>
    </row>
    <row r="775" spans="10:10" x14ac:dyDescent="0.3">
      <c r="J775" s="59"/>
    </row>
    <row r="776" spans="10:10" x14ac:dyDescent="0.3">
      <c r="J776" s="59"/>
    </row>
    <row r="777" spans="10:10" x14ac:dyDescent="0.3">
      <c r="J777" s="59"/>
    </row>
    <row r="778" spans="10:10" x14ac:dyDescent="0.3">
      <c r="J778" s="59"/>
    </row>
    <row r="779" spans="10:10" x14ac:dyDescent="0.3">
      <c r="J779" s="59"/>
    </row>
    <row r="780" spans="10:10" x14ac:dyDescent="0.3">
      <c r="J780" s="59"/>
    </row>
    <row r="781" spans="10:10" x14ac:dyDescent="0.3">
      <c r="J781" s="59"/>
    </row>
    <row r="782" spans="10:10" x14ac:dyDescent="0.3">
      <c r="J782" s="59"/>
    </row>
    <row r="783" spans="10:10" x14ac:dyDescent="0.3">
      <c r="J783" s="59"/>
    </row>
    <row r="784" spans="10:10" x14ac:dyDescent="0.3">
      <c r="J784" s="59"/>
    </row>
    <row r="785" spans="10:10" x14ac:dyDescent="0.3">
      <c r="J785" s="59"/>
    </row>
    <row r="786" spans="10:10" x14ac:dyDescent="0.3">
      <c r="J786" s="59"/>
    </row>
    <row r="787" spans="10:10" x14ac:dyDescent="0.3">
      <c r="J787" s="59"/>
    </row>
    <row r="788" spans="10:10" x14ac:dyDescent="0.3">
      <c r="J788" s="59"/>
    </row>
    <row r="789" spans="10:10" x14ac:dyDescent="0.3">
      <c r="J789" s="59"/>
    </row>
    <row r="790" spans="10:10" x14ac:dyDescent="0.3">
      <c r="J790" s="59"/>
    </row>
    <row r="791" spans="10:10" x14ac:dyDescent="0.3">
      <c r="J791" s="59"/>
    </row>
    <row r="792" spans="10:10" x14ac:dyDescent="0.3">
      <c r="J792" s="59"/>
    </row>
    <row r="793" spans="10:10" x14ac:dyDescent="0.3">
      <c r="J793" s="59"/>
    </row>
    <row r="794" spans="10:10" x14ac:dyDescent="0.3">
      <c r="J794" s="59"/>
    </row>
    <row r="795" spans="10:10" x14ac:dyDescent="0.3">
      <c r="J795" s="59"/>
    </row>
    <row r="796" spans="10:10" x14ac:dyDescent="0.3">
      <c r="J796" s="59"/>
    </row>
    <row r="797" spans="10:10" x14ac:dyDescent="0.3">
      <c r="J797" s="59"/>
    </row>
    <row r="798" spans="10:10" x14ac:dyDescent="0.3">
      <c r="J798" s="59"/>
    </row>
    <row r="799" spans="10:10" x14ac:dyDescent="0.3">
      <c r="J799" s="59"/>
    </row>
    <row r="800" spans="10:10" x14ac:dyDescent="0.3">
      <c r="J800" s="59"/>
    </row>
    <row r="801" spans="10:10" x14ac:dyDescent="0.3">
      <c r="J801" s="59"/>
    </row>
    <row r="802" spans="10:10" x14ac:dyDescent="0.3">
      <c r="J802" s="59"/>
    </row>
    <row r="803" spans="10:10" x14ac:dyDescent="0.3">
      <c r="J803" s="59"/>
    </row>
    <row r="804" spans="10:10" x14ac:dyDescent="0.3">
      <c r="J804" s="59"/>
    </row>
    <row r="805" spans="10:10" x14ac:dyDescent="0.3">
      <c r="J805" s="59"/>
    </row>
    <row r="806" spans="10:10" x14ac:dyDescent="0.3">
      <c r="J806" s="59"/>
    </row>
    <row r="807" spans="10:10" x14ac:dyDescent="0.3">
      <c r="J807" s="59"/>
    </row>
    <row r="808" spans="10:10" x14ac:dyDescent="0.3">
      <c r="J808" s="59"/>
    </row>
    <row r="809" spans="10:10" x14ac:dyDescent="0.3">
      <c r="J809" s="59"/>
    </row>
    <row r="810" spans="10:10" x14ac:dyDescent="0.3">
      <c r="J810" s="59"/>
    </row>
    <row r="811" spans="10:10" x14ac:dyDescent="0.3">
      <c r="J811" s="59"/>
    </row>
    <row r="812" spans="10:10" x14ac:dyDescent="0.3">
      <c r="J812" s="59"/>
    </row>
    <row r="813" spans="10:10" x14ac:dyDescent="0.3">
      <c r="J813" s="59"/>
    </row>
    <row r="814" spans="10:10" x14ac:dyDescent="0.3">
      <c r="J814" s="59"/>
    </row>
    <row r="815" spans="10:10" x14ac:dyDescent="0.3">
      <c r="J815" s="59"/>
    </row>
    <row r="816" spans="10:10" x14ac:dyDescent="0.3">
      <c r="J816" s="59"/>
    </row>
    <row r="817" spans="10:10" x14ac:dyDescent="0.3">
      <c r="J817" s="59"/>
    </row>
    <row r="818" spans="10:10" x14ac:dyDescent="0.3">
      <c r="J818" s="59"/>
    </row>
    <row r="819" spans="10:10" x14ac:dyDescent="0.3">
      <c r="J819" s="59"/>
    </row>
    <row r="820" spans="10:10" x14ac:dyDescent="0.3">
      <c r="J820" s="59"/>
    </row>
    <row r="821" spans="10:10" x14ac:dyDescent="0.3">
      <c r="J821" s="59"/>
    </row>
    <row r="822" spans="10:10" x14ac:dyDescent="0.3">
      <c r="J822" s="59"/>
    </row>
    <row r="823" spans="10:10" x14ac:dyDescent="0.3">
      <c r="J823" s="59"/>
    </row>
    <row r="824" spans="10:10" x14ac:dyDescent="0.3">
      <c r="J824" s="59"/>
    </row>
    <row r="825" spans="10:10" x14ac:dyDescent="0.3">
      <c r="J825" s="59"/>
    </row>
    <row r="826" spans="10:10" x14ac:dyDescent="0.3">
      <c r="J826" s="59"/>
    </row>
    <row r="827" spans="10:10" x14ac:dyDescent="0.3">
      <c r="J827" s="59"/>
    </row>
    <row r="828" spans="10:10" x14ac:dyDescent="0.3">
      <c r="J828" s="59"/>
    </row>
    <row r="829" spans="10:10" x14ac:dyDescent="0.3">
      <c r="J829" s="59"/>
    </row>
    <row r="830" spans="10:10" x14ac:dyDescent="0.3">
      <c r="J830" s="59"/>
    </row>
    <row r="831" spans="10:10" x14ac:dyDescent="0.3">
      <c r="J831" s="59"/>
    </row>
    <row r="832" spans="10:10" x14ac:dyDescent="0.3">
      <c r="J832" s="59"/>
    </row>
    <row r="833" spans="10:10" x14ac:dyDescent="0.3">
      <c r="J833" s="59"/>
    </row>
    <row r="834" spans="10:10" x14ac:dyDescent="0.3">
      <c r="J834" s="59"/>
    </row>
    <row r="835" spans="10:10" x14ac:dyDescent="0.3">
      <c r="J835" s="59"/>
    </row>
    <row r="836" spans="10:10" x14ac:dyDescent="0.3">
      <c r="J836" s="59"/>
    </row>
    <row r="837" spans="10:10" x14ac:dyDescent="0.3">
      <c r="J837" s="59"/>
    </row>
    <row r="838" spans="10:10" x14ac:dyDescent="0.3">
      <c r="J838" s="59"/>
    </row>
    <row r="839" spans="10:10" x14ac:dyDescent="0.3">
      <c r="J839" s="59"/>
    </row>
    <row r="840" spans="10:10" x14ac:dyDescent="0.3">
      <c r="J840" s="59"/>
    </row>
    <row r="841" spans="10:10" x14ac:dyDescent="0.3">
      <c r="J841" s="59"/>
    </row>
    <row r="842" spans="10:10" x14ac:dyDescent="0.3">
      <c r="J842" s="59"/>
    </row>
    <row r="843" spans="10:10" x14ac:dyDescent="0.3">
      <c r="J843" s="59"/>
    </row>
    <row r="844" spans="10:10" x14ac:dyDescent="0.3">
      <c r="J844" s="59"/>
    </row>
    <row r="845" spans="10:10" x14ac:dyDescent="0.3">
      <c r="J845" s="59"/>
    </row>
    <row r="846" spans="10:10" x14ac:dyDescent="0.3">
      <c r="J846" s="59"/>
    </row>
    <row r="847" spans="10:10" x14ac:dyDescent="0.3">
      <c r="J847" s="59"/>
    </row>
    <row r="848" spans="10:10" x14ac:dyDescent="0.3">
      <c r="J848" s="59"/>
    </row>
    <row r="849" spans="10:10" x14ac:dyDescent="0.3">
      <c r="J849" s="59"/>
    </row>
    <row r="850" spans="10:10" x14ac:dyDescent="0.3">
      <c r="J850" s="59"/>
    </row>
    <row r="851" spans="10:10" x14ac:dyDescent="0.3">
      <c r="J851" s="59"/>
    </row>
    <row r="852" spans="10:10" x14ac:dyDescent="0.3">
      <c r="J852" s="59"/>
    </row>
    <row r="853" spans="10:10" x14ac:dyDescent="0.3">
      <c r="J853" s="59"/>
    </row>
    <row r="854" spans="10:10" x14ac:dyDescent="0.3">
      <c r="J854" s="59"/>
    </row>
    <row r="855" spans="10:10" x14ac:dyDescent="0.3">
      <c r="J855" s="59"/>
    </row>
    <row r="856" spans="10:10" x14ac:dyDescent="0.3">
      <c r="J856" s="59"/>
    </row>
    <row r="857" spans="10:10" x14ac:dyDescent="0.3">
      <c r="J857" s="59"/>
    </row>
    <row r="858" spans="10:10" x14ac:dyDescent="0.3">
      <c r="J858" s="59"/>
    </row>
    <row r="859" spans="10:10" x14ac:dyDescent="0.3">
      <c r="J859" s="59"/>
    </row>
    <row r="860" spans="10:10" x14ac:dyDescent="0.3">
      <c r="J860" s="59"/>
    </row>
    <row r="861" spans="10:10" x14ac:dyDescent="0.3">
      <c r="J861" s="59"/>
    </row>
    <row r="862" spans="10:10" x14ac:dyDescent="0.3">
      <c r="J862" s="59"/>
    </row>
    <row r="863" spans="10:10" x14ac:dyDescent="0.3">
      <c r="J863" s="59"/>
    </row>
    <row r="864" spans="10:10" x14ac:dyDescent="0.3">
      <c r="J864" s="59"/>
    </row>
    <row r="865" spans="10:10" x14ac:dyDescent="0.3">
      <c r="J865" s="59"/>
    </row>
    <row r="866" spans="10:10" x14ac:dyDescent="0.3">
      <c r="J866" s="59"/>
    </row>
    <row r="867" spans="10:10" x14ac:dyDescent="0.3">
      <c r="J867" s="59"/>
    </row>
    <row r="868" spans="10:10" x14ac:dyDescent="0.3">
      <c r="J868" s="59"/>
    </row>
    <row r="869" spans="10:10" x14ac:dyDescent="0.3">
      <c r="J869" s="59"/>
    </row>
    <row r="870" spans="10:10" x14ac:dyDescent="0.3">
      <c r="J870" s="59"/>
    </row>
    <row r="871" spans="10:10" x14ac:dyDescent="0.3">
      <c r="J871" s="59"/>
    </row>
    <row r="872" spans="10:10" x14ac:dyDescent="0.3">
      <c r="J872" s="59"/>
    </row>
    <row r="873" spans="10:10" x14ac:dyDescent="0.3">
      <c r="J873" s="59"/>
    </row>
    <row r="874" spans="10:10" x14ac:dyDescent="0.3">
      <c r="J874" s="59"/>
    </row>
    <row r="875" spans="10:10" x14ac:dyDescent="0.3">
      <c r="J875" s="59"/>
    </row>
    <row r="876" spans="10:10" x14ac:dyDescent="0.3">
      <c r="J876" s="59"/>
    </row>
    <row r="877" spans="10:10" x14ac:dyDescent="0.3">
      <c r="J877" s="59"/>
    </row>
    <row r="878" spans="10:10" x14ac:dyDescent="0.3">
      <c r="J878" s="59"/>
    </row>
    <row r="879" spans="10:10" x14ac:dyDescent="0.3">
      <c r="J879" s="59"/>
    </row>
    <row r="880" spans="10:10" x14ac:dyDescent="0.3">
      <c r="J880" s="59"/>
    </row>
    <row r="881" spans="10:10" x14ac:dyDescent="0.3">
      <c r="J881" s="59"/>
    </row>
    <row r="882" spans="10:10" x14ac:dyDescent="0.3">
      <c r="J882" s="59"/>
    </row>
    <row r="883" spans="10:10" x14ac:dyDescent="0.3">
      <c r="J883" s="59"/>
    </row>
    <row r="884" spans="10:10" x14ac:dyDescent="0.3">
      <c r="J884" s="59"/>
    </row>
    <row r="885" spans="10:10" x14ac:dyDescent="0.3">
      <c r="J885" s="59"/>
    </row>
    <row r="886" spans="10:10" x14ac:dyDescent="0.3">
      <c r="J886" s="59"/>
    </row>
    <row r="887" spans="10:10" x14ac:dyDescent="0.3">
      <c r="J887" s="59"/>
    </row>
    <row r="888" spans="10:10" x14ac:dyDescent="0.3">
      <c r="J888" s="59"/>
    </row>
    <row r="889" spans="10:10" x14ac:dyDescent="0.3">
      <c r="J889" s="59"/>
    </row>
    <row r="890" spans="10:10" x14ac:dyDescent="0.3">
      <c r="J890" s="59"/>
    </row>
    <row r="891" spans="10:10" x14ac:dyDescent="0.3">
      <c r="J891" s="59"/>
    </row>
    <row r="892" spans="10:10" x14ac:dyDescent="0.3">
      <c r="J892" s="59"/>
    </row>
    <row r="893" spans="10:10" x14ac:dyDescent="0.3">
      <c r="J893" s="59"/>
    </row>
    <row r="894" spans="10:10" x14ac:dyDescent="0.3">
      <c r="J894" s="59"/>
    </row>
    <row r="895" spans="10:10" x14ac:dyDescent="0.3">
      <c r="J895" s="59"/>
    </row>
    <row r="896" spans="10:10" x14ac:dyDescent="0.3">
      <c r="J896" s="59"/>
    </row>
    <row r="897" spans="10:10" x14ac:dyDescent="0.3">
      <c r="J897" s="59"/>
    </row>
    <row r="898" spans="10:10" x14ac:dyDescent="0.3">
      <c r="J898" s="59"/>
    </row>
    <row r="899" spans="10:10" x14ac:dyDescent="0.3">
      <c r="J899" s="59"/>
    </row>
    <row r="900" spans="10:10" x14ac:dyDescent="0.3">
      <c r="J900" s="59"/>
    </row>
    <row r="901" spans="10:10" x14ac:dyDescent="0.3">
      <c r="J901" s="59"/>
    </row>
    <row r="902" spans="10:10" x14ac:dyDescent="0.3">
      <c r="J902" s="59"/>
    </row>
    <row r="903" spans="10:10" x14ac:dyDescent="0.3">
      <c r="J903" s="59"/>
    </row>
    <row r="904" spans="10:10" x14ac:dyDescent="0.3">
      <c r="J904" s="59"/>
    </row>
    <row r="905" spans="10:10" x14ac:dyDescent="0.3">
      <c r="J905" s="59"/>
    </row>
    <row r="906" spans="10:10" x14ac:dyDescent="0.3">
      <c r="J906" s="59"/>
    </row>
    <row r="907" spans="10:10" x14ac:dyDescent="0.3">
      <c r="J907" s="59"/>
    </row>
    <row r="908" spans="10:10" x14ac:dyDescent="0.3">
      <c r="J908" s="59"/>
    </row>
    <row r="909" spans="10:10" x14ac:dyDescent="0.3">
      <c r="J909" s="59"/>
    </row>
    <row r="910" spans="10:10" x14ac:dyDescent="0.3">
      <c r="J910" s="59"/>
    </row>
    <row r="911" spans="10:10" x14ac:dyDescent="0.3">
      <c r="J911" s="59"/>
    </row>
    <row r="912" spans="10:10" x14ac:dyDescent="0.3">
      <c r="J912" s="59"/>
    </row>
    <row r="913" spans="10:10" x14ac:dyDescent="0.3">
      <c r="J913" s="59"/>
    </row>
    <row r="914" spans="10:10" x14ac:dyDescent="0.3">
      <c r="J914" s="59"/>
    </row>
    <row r="915" spans="10:10" x14ac:dyDescent="0.3">
      <c r="J915" s="59"/>
    </row>
    <row r="916" spans="10:10" x14ac:dyDescent="0.3">
      <c r="J916" s="59"/>
    </row>
    <row r="917" spans="10:10" x14ac:dyDescent="0.3">
      <c r="J917" s="59"/>
    </row>
    <row r="918" spans="10:10" x14ac:dyDescent="0.3">
      <c r="J918" s="59"/>
    </row>
    <row r="919" spans="10:10" x14ac:dyDescent="0.3">
      <c r="J919" s="59"/>
    </row>
    <row r="920" spans="10:10" x14ac:dyDescent="0.3">
      <c r="J920" s="59"/>
    </row>
    <row r="921" spans="10:10" x14ac:dyDescent="0.3">
      <c r="J921" s="59"/>
    </row>
    <row r="922" spans="10:10" x14ac:dyDescent="0.3">
      <c r="J922" s="59"/>
    </row>
    <row r="923" spans="10:10" x14ac:dyDescent="0.3">
      <c r="J923" s="59"/>
    </row>
    <row r="924" spans="10:10" x14ac:dyDescent="0.3">
      <c r="J924" s="59"/>
    </row>
    <row r="925" spans="10:10" x14ac:dyDescent="0.3">
      <c r="J925" s="59"/>
    </row>
    <row r="926" spans="10:10" x14ac:dyDescent="0.3">
      <c r="J926" s="59"/>
    </row>
    <row r="927" spans="10:10" x14ac:dyDescent="0.3">
      <c r="J927" s="59"/>
    </row>
    <row r="928" spans="10:10" x14ac:dyDescent="0.3">
      <c r="J928" s="59"/>
    </row>
    <row r="929" spans="10:10" x14ac:dyDescent="0.3">
      <c r="J929" s="59"/>
    </row>
    <row r="930" spans="10:10" x14ac:dyDescent="0.3">
      <c r="J930" s="59"/>
    </row>
    <row r="931" spans="10:10" x14ac:dyDescent="0.3">
      <c r="J931" s="59"/>
    </row>
    <row r="932" spans="10:10" x14ac:dyDescent="0.3">
      <c r="J932" s="59"/>
    </row>
    <row r="933" spans="10:10" x14ac:dyDescent="0.3">
      <c r="J933" s="59"/>
    </row>
    <row r="934" spans="10:10" x14ac:dyDescent="0.3">
      <c r="J934" s="59"/>
    </row>
    <row r="935" spans="10:10" x14ac:dyDescent="0.3">
      <c r="J935" s="59"/>
    </row>
    <row r="936" spans="10:10" x14ac:dyDescent="0.3">
      <c r="J936" s="59"/>
    </row>
    <row r="937" spans="10:10" x14ac:dyDescent="0.3">
      <c r="J937" s="59"/>
    </row>
    <row r="938" spans="10:10" x14ac:dyDescent="0.3">
      <c r="J938" s="59"/>
    </row>
    <row r="939" spans="10:10" x14ac:dyDescent="0.3">
      <c r="J939" s="59"/>
    </row>
    <row r="940" spans="10:10" x14ac:dyDescent="0.3">
      <c r="J940" s="59"/>
    </row>
    <row r="941" spans="10:10" x14ac:dyDescent="0.3">
      <c r="J941" s="59"/>
    </row>
    <row r="942" spans="10:10" x14ac:dyDescent="0.3">
      <c r="J942" s="59"/>
    </row>
    <row r="943" spans="10:10" x14ac:dyDescent="0.3">
      <c r="J943" s="59"/>
    </row>
    <row r="944" spans="10:10" x14ac:dyDescent="0.3">
      <c r="J944" s="59"/>
    </row>
    <row r="945" spans="10:10" x14ac:dyDescent="0.3">
      <c r="J945" s="59"/>
    </row>
    <row r="946" spans="10:10" x14ac:dyDescent="0.3">
      <c r="J946" s="59"/>
    </row>
    <row r="947" spans="10:10" x14ac:dyDescent="0.3">
      <c r="J947" s="59"/>
    </row>
    <row r="948" spans="10:10" x14ac:dyDescent="0.3">
      <c r="J948" s="59"/>
    </row>
    <row r="949" spans="10:10" x14ac:dyDescent="0.3">
      <c r="J949" s="59"/>
    </row>
    <row r="950" spans="10:10" x14ac:dyDescent="0.3">
      <c r="J950" s="59"/>
    </row>
    <row r="951" spans="10:10" x14ac:dyDescent="0.3">
      <c r="J951" s="59"/>
    </row>
    <row r="952" spans="10:10" x14ac:dyDescent="0.3">
      <c r="J952" s="59"/>
    </row>
    <row r="953" spans="10:10" x14ac:dyDescent="0.3">
      <c r="J953" s="59"/>
    </row>
    <row r="954" spans="10:10" x14ac:dyDescent="0.3">
      <c r="J954" s="59"/>
    </row>
    <row r="955" spans="10:10" x14ac:dyDescent="0.3">
      <c r="J955" s="59"/>
    </row>
    <row r="956" spans="10:10" x14ac:dyDescent="0.3">
      <c r="J956" s="59"/>
    </row>
    <row r="957" spans="10:10" x14ac:dyDescent="0.3">
      <c r="J957" s="59"/>
    </row>
    <row r="958" spans="10:10" x14ac:dyDescent="0.3">
      <c r="J958" s="59"/>
    </row>
    <row r="959" spans="10:10" x14ac:dyDescent="0.3">
      <c r="J959" s="59"/>
    </row>
    <row r="960" spans="10:10" x14ac:dyDescent="0.3">
      <c r="J960" s="59"/>
    </row>
    <row r="961" spans="10:10" x14ac:dyDescent="0.3">
      <c r="J961" s="59"/>
    </row>
    <row r="962" spans="10:10" x14ac:dyDescent="0.3">
      <c r="J962" s="59"/>
    </row>
    <row r="963" spans="10:10" x14ac:dyDescent="0.3">
      <c r="J963" s="59"/>
    </row>
    <row r="964" spans="10:10" x14ac:dyDescent="0.3">
      <c r="J964" s="59"/>
    </row>
    <row r="965" spans="10:10" x14ac:dyDescent="0.3">
      <c r="J965" s="59"/>
    </row>
    <row r="966" spans="10:10" x14ac:dyDescent="0.3">
      <c r="J966" s="59"/>
    </row>
    <row r="967" spans="10:10" x14ac:dyDescent="0.3">
      <c r="J967" s="59"/>
    </row>
    <row r="968" spans="10:10" x14ac:dyDescent="0.3">
      <c r="J968" s="59"/>
    </row>
    <row r="969" spans="10:10" x14ac:dyDescent="0.3">
      <c r="J969" s="59"/>
    </row>
    <row r="970" spans="10:10" x14ac:dyDescent="0.3">
      <c r="J970" s="59"/>
    </row>
    <row r="971" spans="10:10" x14ac:dyDescent="0.3">
      <c r="J971" s="59"/>
    </row>
    <row r="972" spans="10:10" x14ac:dyDescent="0.3">
      <c r="J972" s="59"/>
    </row>
    <row r="973" spans="10:10" x14ac:dyDescent="0.3">
      <c r="J973" s="59"/>
    </row>
    <row r="974" spans="10:10" x14ac:dyDescent="0.3">
      <c r="J974" s="59"/>
    </row>
    <row r="975" spans="10:10" x14ac:dyDescent="0.3">
      <c r="J975" s="59"/>
    </row>
    <row r="976" spans="10:10" x14ac:dyDescent="0.3">
      <c r="J976" s="59"/>
    </row>
    <row r="977" spans="10:10" x14ac:dyDescent="0.3">
      <c r="J977" s="59"/>
    </row>
    <row r="978" spans="10:10" x14ac:dyDescent="0.3">
      <c r="J978" s="59"/>
    </row>
    <row r="979" spans="10:10" x14ac:dyDescent="0.3">
      <c r="J979" s="59"/>
    </row>
    <row r="980" spans="10:10" x14ac:dyDescent="0.3">
      <c r="J980" s="59"/>
    </row>
    <row r="981" spans="10:10" x14ac:dyDescent="0.3">
      <c r="J981" s="59"/>
    </row>
    <row r="982" spans="10:10" x14ac:dyDescent="0.3">
      <c r="J982" s="59"/>
    </row>
    <row r="983" spans="10:10" x14ac:dyDescent="0.3">
      <c r="J983" s="59"/>
    </row>
    <row r="984" spans="10:10" x14ac:dyDescent="0.3">
      <c r="J984" s="59"/>
    </row>
    <row r="985" spans="10:10" x14ac:dyDescent="0.3">
      <c r="J985" s="59"/>
    </row>
    <row r="986" spans="10:10" x14ac:dyDescent="0.3">
      <c r="J986" s="59"/>
    </row>
    <row r="987" spans="10:10" x14ac:dyDescent="0.3">
      <c r="J987" s="59"/>
    </row>
    <row r="988" spans="10:10" x14ac:dyDescent="0.3">
      <c r="J988" s="59"/>
    </row>
    <row r="989" spans="10:10" x14ac:dyDescent="0.3">
      <c r="J989" s="59"/>
    </row>
    <row r="990" spans="10:10" x14ac:dyDescent="0.3">
      <c r="J990" s="59"/>
    </row>
    <row r="991" spans="10:10" x14ac:dyDescent="0.3">
      <c r="J991" s="59"/>
    </row>
    <row r="992" spans="10:10" x14ac:dyDescent="0.3">
      <c r="J992" s="59"/>
    </row>
    <row r="993" spans="10:10" x14ac:dyDescent="0.3">
      <c r="J993" s="59"/>
    </row>
    <row r="994" spans="10:10" x14ac:dyDescent="0.3">
      <c r="J994" s="59"/>
    </row>
    <row r="995" spans="10:10" x14ac:dyDescent="0.3">
      <c r="J995" s="59"/>
    </row>
    <row r="996" spans="10:10" x14ac:dyDescent="0.3">
      <c r="J996" s="59"/>
    </row>
    <row r="997" spans="10:10" x14ac:dyDescent="0.3">
      <c r="J997" s="59"/>
    </row>
    <row r="998" spans="10:10" x14ac:dyDescent="0.3">
      <c r="J998" s="59"/>
    </row>
    <row r="999" spans="10:10" x14ac:dyDescent="0.3">
      <c r="J999" s="59"/>
    </row>
    <row r="1000" spans="10:10" x14ac:dyDescent="0.3">
      <c r="J1000" s="59"/>
    </row>
    <row r="1001" spans="10:10" x14ac:dyDescent="0.3">
      <c r="J1001" s="59"/>
    </row>
    <row r="1002" spans="10:10" x14ac:dyDescent="0.3">
      <c r="J1002" s="59"/>
    </row>
    <row r="1003" spans="10:10" x14ac:dyDescent="0.3">
      <c r="J1003" s="59"/>
    </row>
    <row r="1004" spans="10:10" x14ac:dyDescent="0.3">
      <c r="J1004" s="59"/>
    </row>
    <row r="1005" spans="10:10" x14ac:dyDescent="0.3">
      <c r="J1005" s="59"/>
    </row>
    <row r="1006" spans="10:10" x14ac:dyDescent="0.3">
      <c r="J1006" s="59"/>
    </row>
    <row r="1007" spans="10:10" x14ac:dyDescent="0.3">
      <c r="J1007" s="59"/>
    </row>
    <row r="1008" spans="10:10" x14ac:dyDescent="0.3">
      <c r="J1008" s="59"/>
    </row>
    <row r="1009" spans="10:10" x14ac:dyDescent="0.3">
      <c r="J1009" s="59"/>
    </row>
    <row r="1010" spans="10:10" x14ac:dyDescent="0.3">
      <c r="J1010" s="59"/>
    </row>
    <row r="1011" spans="10:10" x14ac:dyDescent="0.3">
      <c r="J1011" s="59"/>
    </row>
    <row r="1012" spans="10:10" x14ac:dyDescent="0.3">
      <c r="J1012" s="59"/>
    </row>
    <row r="1013" spans="10:10" x14ac:dyDescent="0.3">
      <c r="J1013" s="59"/>
    </row>
    <row r="1014" spans="10:10" x14ac:dyDescent="0.3">
      <c r="J1014" s="59"/>
    </row>
    <row r="1015" spans="10:10" x14ac:dyDescent="0.3">
      <c r="J1015" s="59"/>
    </row>
    <row r="1016" spans="10:10" x14ac:dyDescent="0.3">
      <c r="J1016" s="59"/>
    </row>
    <row r="1017" spans="10:10" x14ac:dyDescent="0.3">
      <c r="J1017" s="59"/>
    </row>
    <row r="1018" spans="10:10" x14ac:dyDescent="0.3">
      <c r="J1018" s="59"/>
    </row>
    <row r="1019" spans="10:10" x14ac:dyDescent="0.3">
      <c r="J1019" s="59"/>
    </row>
    <row r="1020" spans="10:10" x14ac:dyDescent="0.3">
      <c r="J1020" s="59"/>
    </row>
    <row r="1021" spans="10:10" x14ac:dyDescent="0.3">
      <c r="J1021" s="59"/>
    </row>
    <row r="1022" spans="10:10" x14ac:dyDescent="0.3">
      <c r="J1022" s="59"/>
    </row>
    <row r="1023" spans="10:10" x14ac:dyDescent="0.3">
      <c r="J1023" s="59"/>
    </row>
    <row r="1024" spans="10:10" x14ac:dyDescent="0.3">
      <c r="J1024" s="59"/>
    </row>
    <row r="1025" spans="10:10" x14ac:dyDescent="0.3">
      <c r="J1025" s="59"/>
    </row>
    <row r="1026" spans="10:10" x14ac:dyDescent="0.3">
      <c r="J1026" s="59"/>
    </row>
    <row r="1027" spans="10:10" x14ac:dyDescent="0.3">
      <c r="J1027" s="59"/>
    </row>
    <row r="1028" spans="10:10" x14ac:dyDescent="0.3">
      <c r="J1028" s="59"/>
    </row>
    <row r="1029" spans="10:10" x14ac:dyDescent="0.3">
      <c r="J1029" s="59"/>
    </row>
    <row r="1030" spans="10:10" x14ac:dyDescent="0.3">
      <c r="J1030" s="59"/>
    </row>
  </sheetData>
  <mergeCells count="5">
    <mergeCell ref="B2:D2"/>
    <mergeCell ref="M22:N22"/>
    <mergeCell ref="J23:K23"/>
    <mergeCell ref="M23:N23"/>
    <mergeCell ref="M24:N24"/>
  </mergeCells>
  <conditionalFormatting sqref="B35:D44">
    <cfRule type="expression" dxfId="77" priority="1">
      <formula>_xlfn.ISFORMULA(B35)</formula>
    </cfRule>
  </conditionalFormatting>
  <conditionalFormatting sqref="B2:G3 I3:I4 B4:F4 B5:G10 B11:F12 I15:N18">
    <cfRule type="expression" dxfId="76" priority="12">
      <formula>_xlfn.ISFORMULA(B2)</formula>
    </cfRule>
  </conditionalFormatting>
  <conditionalFormatting sqref="B13:G20">
    <cfRule type="expression" dxfId="75" priority="10">
      <formula>_xlfn.ISFORMULA(B13)</formula>
    </cfRule>
  </conditionalFormatting>
  <conditionalFormatting sqref="C23:C27">
    <cfRule type="dataBar" priority="8">
      <dataBar>
        <cfvo type="min"/>
        <cfvo type="max"/>
        <color rgb="FFFFB628"/>
      </dataBar>
      <extLst>
        <ext xmlns:x14="http://schemas.microsoft.com/office/spreadsheetml/2009/9/main" uri="{B025F937-C7B1-47D3-B67F-A62EFF666E3E}">
          <x14:id>{3E5542D0-A1A7-4A78-A26F-2973CC918FD6}</x14:id>
        </ext>
      </extLst>
    </cfRule>
  </conditionalFormatting>
  <conditionalFormatting sqref="C28:F31">
    <cfRule type="expression" dxfId="74" priority="7">
      <formula>_xlfn.ISFORMULA(C28)</formula>
    </cfRule>
  </conditionalFormatting>
  <conditionalFormatting sqref="G23:G31">
    <cfRule type="expression" dxfId="73" priority="2">
      <formula>_xlfn.ISFORMULA(G23)</formula>
    </cfRule>
  </conditionalFormatting>
  <conditionalFormatting sqref="J24">
    <cfRule type="expression" dxfId="72" priority="6">
      <formula>_xlfn.ISFORMULA(J24)</formula>
    </cfRule>
  </conditionalFormatting>
  <conditionalFormatting sqref="J26">
    <cfRule type="expression" dxfId="71" priority="5">
      <formula>_xlfn.ISFORMULA(J26)</formula>
    </cfRule>
  </conditionalFormatting>
  <conditionalFormatting sqref="J28">
    <cfRule type="expression" dxfId="70" priority="4">
      <formula>_xlfn.ISFORMULA(J28)</formula>
    </cfRule>
  </conditionalFormatting>
  <conditionalFormatting sqref="J22:K22">
    <cfRule type="expression" dxfId="69" priority="3">
      <formula>_xlfn.ISFORMULA(J22)</formula>
    </cfRule>
  </conditionalFormatting>
  <conditionalFormatting sqref="P15:U18">
    <cfRule type="expression" dxfId="68" priority="11">
      <formula>_xlfn.ISFORMULA(P15)</formula>
    </cfRule>
  </conditionalFormatting>
  <hyperlinks>
    <hyperlink ref="I3" r:id="rId1" xr:uid="{D434293A-DBA6-45F8-ADAE-6E774F9FB31D}"/>
    <hyperlink ref="I4" r:id="rId2" xr:uid="{E7E363CA-D1F4-461E-969A-D3B3BCDCB41B}"/>
    <hyperlink ref="I5" r:id="rId3" xr:uid="{2AAE5276-C538-4F90-A721-7E847AF031EB}"/>
    <hyperlink ref="I2" r:id="rId4" xr:uid="{F65C8810-A6E6-47A9-89F7-EAF56D9353AA}"/>
  </hyperlinks>
  <pageMargins left="0.7" right="0.7" top="0.75" bottom="0.75" header="0.3" footer="0.3"/>
  <legacyDrawing r:id="rId5"/>
  <extLst>
    <ext xmlns:x14="http://schemas.microsoft.com/office/spreadsheetml/2009/9/main" uri="{78C0D931-6437-407d-A8EE-F0AAD7539E65}">
      <x14:conditionalFormattings>
        <x14:conditionalFormatting xmlns:xm="http://schemas.microsoft.com/office/excel/2006/main">
          <x14:cfRule type="dataBar" id="{3E5542D0-A1A7-4A78-A26F-2973CC918FD6}">
            <x14:dataBar minLength="0" maxLength="100" border="1" negativeBarBorderColorSameAsPositive="0">
              <x14:cfvo type="autoMin"/>
              <x14:cfvo type="autoMax"/>
              <x14:borderColor rgb="FFFFB628"/>
              <x14:negativeFillColor rgb="FFFF0000"/>
              <x14:negativeBorderColor rgb="FFFF0000"/>
              <x14:axisColor rgb="FF000000"/>
            </x14:dataBar>
          </x14:cfRule>
          <xm:sqref>C23:C27</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E0C6D-11CA-4113-9654-CA938A19B293}">
  <sheetPr codeName="Sheet8">
    <tabColor theme="9" tint="-0.249977111117893"/>
  </sheetPr>
  <dimension ref="B2:U1030"/>
  <sheetViews>
    <sheetView showGridLines="0" topLeftCell="A17" workbookViewId="0">
      <selection activeCell="I30" sqref="I30:J1030"/>
    </sheetView>
  </sheetViews>
  <sheetFormatPr defaultRowHeight="13.2" x14ac:dyDescent="0.3"/>
  <cols>
    <col min="1" max="1" width="8.88671875" style="4"/>
    <col min="2" max="2" width="18.109375" style="4" bestFit="1" customWidth="1"/>
    <col min="3" max="3" width="19.109375" style="4" bestFit="1" customWidth="1"/>
    <col min="4" max="4" width="16.5546875" style="4" bestFit="1" customWidth="1"/>
    <col min="5" max="5" width="18.77734375" style="4" customWidth="1"/>
    <col min="6" max="6" width="16.109375" style="4" customWidth="1"/>
    <col min="7" max="7" width="15.109375" style="4" customWidth="1"/>
    <col min="8" max="8" width="9.6640625" style="4" customWidth="1"/>
    <col min="9" max="9" width="14.5546875" style="4" customWidth="1"/>
    <col min="10" max="10" width="16.109375" style="4" customWidth="1"/>
    <col min="11" max="14" width="14" style="4" customWidth="1"/>
    <col min="15" max="15" width="8.88671875" style="4"/>
    <col min="16" max="21" width="15.88671875" style="4" customWidth="1"/>
    <col min="22" max="1999" width="8.88671875" style="4"/>
    <col min="2000" max="2000" width="2.44140625" style="4" customWidth="1"/>
    <col min="2001" max="16384" width="8.88671875" style="4"/>
  </cols>
  <sheetData>
    <row r="2" spans="2:21" ht="13.8" x14ac:dyDescent="0.25">
      <c r="B2" s="101" t="e" vm="4">
        <v>#VALUE!</v>
      </c>
      <c r="C2" s="101"/>
      <c r="D2" s="101"/>
      <c r="E2" s="3" t="str" cm="1">
        <f t="array" aca="1" ref="E2" ca="1">_FV(B2,"Currency")</f>
        <v>USD</v>
      </c>
      <c r="F2" s="3" t="str" cm="1">
        <f t="array" aca="1" ref="F2" ca="1">_FV(B2,"Industry")</f>
        <v>Semiconductors &amp; Semiconductor Equipment</v>
      </c>
      <c r="H2" s="4" t="s">
        <v>8</v>
      </c>
      <c r="I2" s="5" t="s">
        <v>54</v>
      </c>
    </row>
    <row r="3" spans="2:21" ht="13.8" thickBot="1" x14ac:dyDescent="0.3">
      <c r="B3" s="6"/>
      <c r="C3" s="6"/>
      <c r="H3" s="4" t="s">
        <v>11</v>
      </c>
      <c r="I3" s="7" t="s">
        <v>12</v>
      </c>
    </row>
    <row r="4" spans="2:21" x14ac:dyDescent="0.25">
      <c r="B4" s="8" t="s">
        <v>9</v>
      </c>
      <c r="C4" s="9">
        <v>6.67</v>
      </c>
      <c r="E4" s="10" t="s">
        <v>10</v>
      </c>
      <c r="F4" s="11" t="e">
        <f>#REF!</f>
        <v>#REF!</v>
      </c>
      <c r="H4" s="4" t="s">
        <v>15</v>
      </c>
      <c r="I4" s="7" t="s">
        <v>16</v>
      </c>
    </row>
    <row r="5" spans="2:21" x14ac:dyDescent="0.25">
      <c r="B5" s="12" t="s">
        <v>13</v>
      </c>
      <c r="C5" s="13" cm="1">
        <f t="array" aca="1" ref="C5" ca="1">_FV(B2,"Market cap",TRUE)/1000000000</f>
        <v>176.331792949</v>
      </c>
      <c r="E5" s="14" t="s">
        <v>14</v>
      </c>
      <c r="F5" s="15" cm="1">
        <f t="array" aca="1" ref="F5" ca="1">_FV(B2,"Beta")</f>
        <v>1.5375000000000001</v>
      </c>
      <c r="H5" s="4" t="s">
        <v>1</v>
      </c>
      <c r="I5" s="7" t="s">
        <v>19</v>
      </c>
    </row>
    <row r="6" spans="2:21" x14ac:dyDescent="0.25">
      <c r="B6" s="14" t="s">
        <v>17</v>
      </c>
      <c r="C6" s="16">
        <f ca="1">C4/(C4+C5)</f>
        <v>3.6447730333761454E-2</v>
      </c>
      <c r="E6" s="17" t="s">
        <v>18</v>
      </c>
      <c r="F6" s="18">
        <v>1.53</v>
      </c>
    </row>
    <row r="7" spans="2:21" x14ac:dyDescent="0.25">
      <c r="B7" s="12" t="s">
        <v>20</v>
      </c>
      <c r="C7" s="19">
        <v>7.22E-2</v>
      </c>
      <c r="E7" s="17" t="s">
        <v>21</v>
      </c>
      <c r="F7" s="20">
        <f ca="1">(0.33+0.67*F5+0.33+0.67*F6)/2</f>
        <v>1.3576125000000001</v>
      </c>
    </row>
    <row r="8" spans="2:21" ht="13.8" thickBot="1" x14ac:dyDescent="0.3">
      <c r="B8" s="21" t="s">
        <v>22</v>
      </c>
      <c r="C8" s="22">
        <f ca="1">AVERAGE(C6:C7)</f>
        <v>5.432386516688073E-2</v>
      </c>
      <c r="E8" s="17" t="s">
        <v>23</v>
      </c>
      <c r="F8" s="23">
        <v>5.2999999999999999E-2</v>
      </c>
    </row>
    <row r="9" spans="2:21" ht="13.8" thickBot="1" x14ac:dyDescent="0.35">
      <c r="E9" s="24" t="s">
        <v>24</v>
      </c>
      <c r="F9" s="25" t="e">
        <f ca="1">F4+F7*F8</f>
        <v>#REF!</v>
      </c>
    </row>
    <row r="10" spans="2:21" ht="13.8" thickBot="1" x14ac:dyDescent="0.35">
      <c r="B10" s="10" t="s">
        <v>15</v>
      </c>
      <c r="C10" s="26" t="s">
        <v>53</v>
      </c>
    </row>
    <row r="11" spans="2:21" ht="13.8" thickBot="1" x14ac:dyDescent="0.3">
      <c r="B11" s="24" t="s">
        <v>25</v>
      </c>
      <c r="C11" s="27" t="e">
        <f>F4+0.92%</f>
        <v>#REF!</v>
      </c>
      <c r="E11" s="28" t="s">
        <v>26</v>
      </c>
      <c r="F11" s="29" cm="1">
        <f t="array" aca="1" ref="F11" ca="1">_FV(B2,"Previous close",TRUE)</f>
        <v>205.06</v>
      </c>
    </row>
    <row r="12" spans="2:21" x14ac:dyDescent="0.25">
      <c r="C12" s="30"/>
      <c r="E12" s="6"/>
      <c r="F12" s="31"/>
    </row>
    <row r="13" spans="2:21" x14ac:dyDescent="0.3">
      <c r="B13" s="32"/>
      <c r="C13" s="32"/>
      <c r="D13" s="32"/>
      <c r="E13" s="32"/>
      <c r="F13" s="32"/>
      <c r="G13" s="32"/>
      <c r="H13" s="32"/>
      <c r="I13" s="32"/>
      <c r="J13" s="32"/>
      <c r="K13" s="32"/>
      <c r="L13" s="32"/>
      <c r="M13" s="32"/>
      <c r="N13" s="32"/>
      <c r="O13" s="32"/>
      <c r="P13" s="32"/>
      <c r="Q13" s="32"/>
      <c r="R13" s="32"/>
      <c r="S13" s="32"/>
      <c r="T13" s="32"/>
      <c r="U13" s="32"/>
    </row>
    <row r="14" spans="2:21" x14ac:dyDescent="0.3">
      <c r="B14" s="33"/>
      <c r="C14" s="33"/>
      <c r="D14" s="33"/>
      <c r="E14" s="33"/>
      <c r="F14" s="33"/>
      <c r="G14" s="33"/>
    </row>
    <row r="15" spans="2:21" ht="26.4" x14ac:dyDescent="0.3">
      <c r="B15" s="34" t="s">
        <v>27</v>
      </c>
      <c r="C15" s="35" t="s">
        <v>28</v>
      </c>
      <c r="D15" s="36" t="s">
        <v>29</v>
      </c>
      <c r="E15" s="36" t="s">
        <v>30</v>
      </c>
      <c r="F15" s="36" t="s">
        <v>31</v>
      </c>
      <c r="G15" s="36" t="s">
        <v>32</v>
      </c>
      <c r="I15" s="34" t="s">
        <v>27</v>
      </c>
      <c r="J15" s="35" t="s">
        <v>36</v>
      </c>
      <c r="K15" s="36" t="s">
        <v>29</v>
      </c>
      <c r="L15" s="36" t="s">
        <v>30</v>
      </c>
      <c r="M15" s="36" t="s">
        <v>31</v>
      </c>
      <c r="N15" s="36" t="s">
        <v>32</v>
      </c>
      <c r="P15" s="34" t="s">
        <v>27</v>
      </c>
      <c r="Q15" s="35" t="s">
        <v>33</v>
      </c>
      <c r="R15" s="36" t="s">
        <v>29</v>
      </c>
      <c r="S15" s="36" t="s">
        <v>30</v>
      </c>
      <c r="T15" s="36" t="s">
        <v>31</v>
      </c>
      <c r="U15" s="36" t="s">
        <v>32</v>
      </c>
    </row>
    <row r="16" spans="2:21" x14ac:dyDescent="0.3">
      <c r="B16" s="4" t="s">
        <v>34</v>
      </c>
      <c r="C16" s="37">
        <f ca="1">C6</f>
        <v>3.6447730333761454E-2</v>
      </c>
      <c r="D16" s="38" t="e">
        <f>C11</f>
        <v>#REF!</v>
      </c>
      <c r="E16" s="38">
        <f>L16</f>
        <v>0.16806478418216159</v>
      </c>
      <c r="F16" s="39" t="e">
        <f>D16*((1-E16))</f>
        <v>#REF!</v>
      </c>
      <c r="G16" s="40" t="e">
        <f ca="1">F16*C16</f>
        <v>#REF!</v>
      </c>
      <c r="I16" s="4" t="s">
        <v>34</v>
      </c>
      <c r="J16" s="41">
        <f ca="1">C8</f>
        <v>5.432386516688073E-2</v>
      </c>
      <c r="K16" s="38" t="e">
        <f>C11</f>
        <v>#REF!</v>
      </c>
      <c r="L16" s="38">
        <f>AVERAGE(G28,G30)</f>
        <v>0.16806478418216159</v>
      </c>
      <c r="M16" s="39" t="e">
        <f>K16*((1-L16))</f>
        <v>#REF!</v>
      </c>
      <c r="N16" s="40" t="e">
        <f ca="1">M16*J16</f>
        <v>#REF!</v>
      </c>
      <c r="P16" s="4" t="s">
        <v>34</v>
      </c>
      <c r="Q16" s="37">
        <f ca="1">J16</f>
        <v>5.432386516688073E-2</v>
      </c>
      <c r="R16" s="38" t="e">
        <f>C11</f>
        <v>#REF!</v>
      </c>
      <c r="S16" s="38">
        <f>E16</f>
        <v>0.16806478418216159</v>
      </c>
      <c r="T16" s="39" t="e">
        <f>R16*((1-S16))</f>
        <v>#REF!</v>
      </c>
      <c r="U16" s="40" t="e">
        <f ca="1">T16*Q16</f>
        <v>#REF!</v>
      </c>
    </row>
    <row r="17" spans="2:21" x14ac:dyDescent="0.3">
      <c r="B17" s="33" t="s">
        <v>35</v>
      </c>
      <c r="C17" s="42">
        <f ca="1">1-C16</f>
        <v>0.96355226966623853</v>
      </c>
      <c r="D17" s="43" t="e">
        <f ca="1">(0.33+0.67*F5)*F8+F4</f>
        <v>#REF!</v>
      </c>
      <c r="E17" s="43"/>
      <c r="F17" s="44" t="e">
        <f ca="1">D17</f>
        <v>#REF!</v>
      </c>
      <c r="G17" s="45" t="e">
        <f ca="1">F17*C17</f>
        <v>#REF!</v>
      </c>
      <c r="I17" s="33" t="s">
        <v>35</v>
      </c>
      <c r="J17" s="45">
        <f ca="1">1-J16</f>
        <v>0.9456761348331193</v>
      </c>
      <c r="K17" s="43" t="e">
        <f ca="1">K18+(J16/J17)*(K18-K16)</f>
        <v>#REF!</v>
      </c>
      <c r="L17" s="43"/>
      <c r="M17" s="44" t="e">
        <f ca="1">K17</f>
        <v>#REF!</v>
      </c>
      <c r="N17" s="45" t="e">
        <f ca="1">M17*J17</f>
        <v>#REF!</v>
      </c>
      <c r="P17" s="33" t="s">
        <v>35</v>
      </c>
      <c r="Q17" s="42">
        <f ca="1">1-Q16</f>
        <v>0.9456761348331193</v>
      </c>
      <c r="R17" s="43" t="e">
        <f ca="1">F9</f>
        <v>#REF!</v>
      </c>
      <c r="S17" s="43"/>
      <c r="T17" s="44" t="e">
        <f ca="1">R17</f>
        <v>#REF!</v>
      </c>
      <c r="U17" s="45" t="e">
        <f ca="1">T17*Q17</f>
        <v>#REF!</v>
      </c>
    </row>
    <row r="18" spans="2:21" ht="13.8" thickBot="1" x14ac:dyDescent="0.35">
      <c r="B18" s="4" t="s">
        <v>1</v>
      </c>
      <c r="C18" s="46">
        <f ca="1">SUM(C16:C17)</f>
        <v>1</v>
      </c>
      <c r="D18" s="47" t="e">
        <f ca="1">D16*C16+D17*C17</f>
        <v>#REF!</v>
      </c>
      <c r="E18" s="39"/>
      <c r="F18" s="47" t="e">
        <f ca="1">G18</f>
        <v>#REF!</v>
      </c>
      <c r="G18" s="47" t="e">
        <f ca="1">SUM(G16:G17)</f>
        <v>#REF!</v>
      </c>
      <c r="I18" s="4" t="s">
        <v>1</v>
      </c>
      <c r="J18" s="46">
        <f ca="1">SUM(J16:J17)</f>
        <v>1</v>
      </c>
      <c r="K18" s="47" t="e">
        <f ca="1">D18</f>
        <v>#REF!</v>
      </c>
      <c r="L18" s="39"/>
      <c r="M18" s="47" t="e">
        <f ca="1">N18</f>
        <v>#REF!</v>
      </c>
      <c r="N18" s="47" t="e">
        <f ca="1">SUM(N16:N17)</f>
        <v>#REF!</v>
      </c>
      <c r="P18" s="4" t="s">
        <v>1</v>
      </c>
      <c r="Q18" s="46">
        <f ca="1">SUM(Q16:Q17)</f>
        <v>1</v>
      </c>
      <c r="R18" s="47" t="e">
        <f ca="1">R16*Q16+R17*Q17</f>
        <v>#REF!</v>
      </c>
      <c r="S18" s="39"/>
      <c r="T18" s="47" t="e">
        <f ca="1">U18</f>
        <v>#REF!</v>
      </c>
      <c r="U18" s="47" t="e">
        <f ca="1">SUM(U16:U17)</f>
        <v>#REF!</v>
      </c>
    </row>
    <row r="19" spans="2:21" ht="13.8" thickTop="1" x14ac:dyDescent="0.3"/>
    <row r="20" spans="2:21" x14ac:dyDescent="0.3">
      <c r="B20" s="32"/>
      <c r="C20" s="32"/>
      <c r="D20" s="32"/>
      <c r="E20" s="32"/>
      <c r="F20" s="32"/>
      <c r="G20" s="32"/>
      <c r="H20" s="32"/>
      <c r="I20" s="32"/>
      <c r="J20" s="32"/>
      <c r="K20" s="32"/>
      <c r="L20" s="32"/>
      <c r="M20" s="32"/>
      <c r="N20" s="32"/>
      <c r="O20" s="32"/>
      <c r="P20" s="32"/>
      <c r="Q20" s="32"/>
      <c r="R20" s="32"/>
      <c r="S20" s="32"/>
      <c r="T20" s="32"/>
      <c r="U20" s="32"/>
    </row>
    <row r="22" spans="2:21" x14ac:dyDescent="0.25">
      <c r="B22" s="33" t="s">
        <v>38</v>
      </c>
      <c r="C22" s="48" t="s">
        <v>5</v>
      </c>
      <c r="D22" s="48" t="s">
        <v>40</v>
      </c>
      <c r="E22" s="48" t="s">
        <v>55</v>
      </c>
      <c r="F22" s="48" t="s">
        <v>37</v>
      </c>
      <c r="G22" s="48" t="s">
        <v>0</v>
      </c>
      <c r="I22" s="53" t="s">
        <v>4</v>
      </c>
      <c r="J22" s="72">
        <f ca="1">(C5+C4)*1000000000</f>
        <v>183001792949</v>
      </c>
      <c r="K22" s="55"/>
      <c r="L22" s="49"/>
      <c r="M22" s="102"/>
      <c r="N22" s="102"/>
    </row>
    <row r="23" spans="2:21" ht="14.4" customHeight="1" x14ac:dyDescent="0.3">
      <c r="B23" s="50" t="s">
        <v>2</v>
      </c>
      <c r="C23" s="51">
        <v>0.2949</v>
      </c>
      <c r="D23" s="73">
        <v>7792000</v>
      </c>
      <c r="E23" s="73">
        <v>8429000</v>
      </c>
      <c r="F23" s="73">
        <v>979000</v>
      </c>
      <c r="G23" s="76">
        <f>F23/E23</f>
        <v>0.1161466366116977</v>
      </c>
      <c r="J23" s="103"/>
      <c r="K23" s="103"/>
      <c r="L23" s="49"/>
      <c r="M23" s="102"/>
      <c r="N23" s="102"/>
    </row>
    <row r="24" spans="2:21" x14ac:dyDescent="0.3">
      <c r="B24" s="4">
        <v>2023</v>
      </c>
      <c r="C24" s="52">
        <v>0.33689999999999998</v>
      </c>
      <c r="D24" s="74">
        <v>7654000</v>
      </c>
      <c r="E24" s="74">
        <v>7716000</v>
      </c>
      <c r="F24" s="74">
        <v>860000</v>
      </c>
      <c r="G24" s="30">
        <f t="shared" ref="G24:G27" si="0">F24/E24</f>
        <v>0.11145671332296526</v>
      </c>
      <c r="I24" s="53" t="s">
        <v>45</v>
      </c>
      <c r="J24" s="70" t="e">
        <f ca="1">(D28*(1-G28)*1000-J22*(AVERAGE(G18,N18,U18)))/((D28*(1-G28)*1000/C28)-J22)</f>
        <v>#REF!</v>
      </c>
      <c r="L24" s="49"/>
      <c r="M24" s="104"/>
      <c r="N24" s="104"/>
    </row>
    <row r="25" spans="2:21" x14ac:dyDescent="0.3">
      <c r="B25" s="4">
        <f>B24-1</f>
        <v>2022</v>
      </c>
      <c r="C25" s="52">
        <v>0.37130000000000002</v>
      </c>
      <c r="D25" s="74">
        <v>7784000</v>
      </c>
      <c r="E25" s="74">
        <v>7599000</v>
      </c>
      <c r="F25" s="74">
        <v>1074000</v>
      </c>
      <c r="G25" s="30">
        <f t="shared" si="0"/>
        <v>0.14133438610343466</v>
      </c>
    </row>
    <row r="26" spans="2:21" x14ac:dyDescent="0.3">
      <c r="B26" s="4">
        <f>B25-1</f>
        <v>2021</v>
      </c>
      <c r="C26" s="52">
        <v>0.34949999999999998</v>
      </c>
      <c r="D26" s="74">
        <v>7200000</v>
      </c>
      <c r="E26" s="74">
        <v>6771000</v>
      </c>
      <c r="F26" s="74">
        <v>883000</v>
      </c>
      <c r="G26" s="30">
        <f t="shared" si="0"/>
        <v>0.13040909762221237</v>
      </c>
      <c r="I26" s="53" t="s">
        <v>48</v>
      </c>
      <c r="J26" s="70" t="e">
        <f ca="1">RANDBETWEEN(MIN(G18,N18,U18)*10000,MAX(G18,N18,U18)*10000)/10000</f>
        <v>#REF!</v>
      </c>
    </row>
    <row r="27" spans="2:21" x14ac:dyDescent="0.3">
      <c r="B27" s="33">
        <f>B26-1</f>
        <v>2020</v>
      </c>
      <c r="C27" s="54">
        <v>0.25440000000000002</v>
      </c>
      <c r="D27" s="75">
        <v>4365000</v>
      </c>
      <c r="E27" s="75">
        <v>4166000</v>
      </c>
      <c r="F27" s="75">
        <v>547000</v>
      </c>
      <c r="G27" s="56">
        <f t="shared" si="0"/>
        <v>0.1313010081613058</v>
      </c>
    </row>
    <row r="28" spans="2:21" x14ac:dyDescent="0.25">
      <c r="B28" s="4" t="s">
        <v>41</v>
      </c>
      <c r="C28" s="30">
        <f>AVERAGE(C$23:C$27)</f>
        <v>0.32139999999999996</v>
      </c>
      <c r="D28" s="55">
        <f>AVERAGE(D$23:D$27)</f>
        <v>6959000</v>
      </c>
      <c r="E28" s="55">
        <f t="shared" ref="E28:G28" si="1">AVERAGE(E$23:E$27)</f>
        <v>6936200</v>
      </c>
      <c r="F28" s="55">
        <f t="shared" si="1"/>
        <v>868600</v>
      </c>
      <c r="G28" s="30">
        <f t="shared" si="1"/>
        <v>0.12612956836432315</v>
      </c>
      <c r="I28" s="53" t="s">
        <v>47</v>
      </c>
      <c r="J28" s="70" t="e">
        <f ca="1">((D31*(1-G31)*1000-J22*J26))/((D31*(1-G31)*1000/C31)-J22)</f>
        <v>#REF!</v>
      </c>
    </row>
    <row r="29" spans="2:21" x14ac:dyDescent="0.25">
      <c r="B29" s="4" t="s">
        <v>42</v>
      </c>
      <c r="C29" s="30">
        <f>MIN(C$23:C$27)</f>
        <v>0.25440000000000002</v>
      </c>
      <c r="D29" s="55">
        <f t="shared" ref="D29:G29" si="2">MIN(D$23:D$27)</f>
        <v>4365000</v>
      </c>
      <c r="E29" s="55">
        <f t="shared" si="2"/>
        <v>4166000</v>
      </c>
      <c r="F29" s="55">
        <f t="shared" si="2"/>
        <v>547000</v>
      </c>
      <c r="G29" s="30">
        <f t="shared" si="2"/>
        <v>0.11145671332296526</v>
      </c>
    </row>
    <row r="30" spans="2:21" x14ac:dyDescent="0.25">
      <c r="B30" s="33" t="s">
        <v>43</v>
      </c>
      <c r="C30" s="56">
        <f>MAX(C$23:C$27)</f>
        <v>0.37130000000000002</v>
      </c>
      <c r="D30" s="57">
        <f>MAX(D$23:D$27)</f>
        <v>7792000</v>
      </c>
      <c r="E30" s="57">
        <f>MAX(E$23:E$27)</f>
        <v>8429000</v>
      </c>
      <c r="F30" s="57">
        <f>MAX(F$23:F$27)</f>
        <v>1074000</v>
      </c>
      <c r="G30" s="56">
        <v>0.21</v>
      </c>
      <c r="I30" s="33"/>
      <c r="J30" s="58"/>
    </row>
    <row r="31" spans="2:21" x14ac:dyDescent="0.25">
      <c r="B31" s="4" t="s">
        <v>46</v>
      </c>
      <c r="C31" s="30">
        <f ca="1">RANDBETWEEN(C29*10000,C30*10000)/10000</f>
        <v>0.31540000000000001</v>
      </c>
      <c r="D31" s="55">
        <f ca="1">RANDBETWEEN(D29,D30)</f>
        <v>5654548</v>
      </c>
      <c r="E31" s="55">
        <f t="shared" ref="E31:F31" ca="1" si="3">RANDBETWEEN(E29,E30)</f>
        <v>5992809</v>
      </c>
      <c r="F31" s="55">
        <f t="shared" ca="1" si="3"/>
        <v>1005139</v>
      </c>
      <c r="G31" s="30">
        <f ca="1">RANDBETWEEN(G29*10000,G30*10000)/10000</f>
        <v>0.13370000000000001</v>
      </c>
      <c r="J31" s="59"/>
    </row>
    <row r="32" spans="2:21" x14ac:dyDescent="0.3">
      <c r="J32" s="59"/>
    </row>
    <row r="33" spans="2:10" x14ac:dyDescent="0.3">
      <c r="J33" s="59"/>
    </row>
    <row r="34" spans="2:10" x14ac:dyDescent="0.3">
      <c r="J34" s="59"/>
    </row>
    <row r="35" spans="2:10" x14ac:dyDescent="0.3">
      <c r="B35" s="60" t="s">
        <v>49</v>
      </c>
      <c r="C35" s="60"/>
      <c r="D35" s="60"/>
      <c r="J35" s="59"/>
    </row>
    <row r="36" spans="2:10" x14ac:dyDescent="0.3">
      <c r="B36" s="4" t="s">
        <v>3</v>
      </c>
      <c r="C36" s="61">
        <f>D28*(1-G28)*1000</f>
        <v>6081264333.752676</v>
      </c>
      <c r="D36" s="61">
        <f>C36</f>
        <v>6081264333.752676</v>
      </c>
      <c r="E36" s="62"/>
      <c r="J36" s="59"/>
    </row>
    <row r="37" spans="2:10" x14ac:dyDescent="0.3">
      <c r="B37" s="4" t="s">
        <v>6</v>
      </c>
      <c r="C37" s="63" t="e">
        <f ca="1">J24</f>
        <v>#REF!</v>
      </c>
      <c r="D37" s="64">
        <v>0.04</v>
      </c>
      <c r="E37" s="62"/>
      <c r="J37" s="59"/>
    </row>
    <row r="38" spans="2:10" x14ac:dyDescent="0.3">
      <c r="B38" s="4" t="s">
        <v>50</v>
      </c>
      <c r="C38" s="63">
        <f>C28</f>
        <v>0.32139999999999996</v>
      </c>
      <c r="D38" s="63">
        <f>C38</f>
        <v>0.32139999999999996</v>
      </c>
      <c r="E38" s="65"/>
      <c r="J38" s="59"/>
    </row>
    <row r="39" spans="2:10" x14ac:dyDescent="0.3">
      <c r="B39" s="33" t="s">
        <v>1</v>
      </c>
      <c r="C39" s="66" t="e">
        <f ca="1">AVERAGE(G18,N18,U18)</f>
        <v>#REF!</v>
      </c>
      <c r="D39" s="66" t="e">
        <f ca="1">C39</f>
        <v>#REF!</v>
      </c>
      <c r="J39" s="59"/>
    </row>
    <row r="40" spans="2:10" x14ac:dyDescent="0.3">
      <c r="J40" s="59"/>
    </row>
    <row r="41" spans="2:10" ht="13.8" thickBot="1" x14ac:dyDescent="0.35">
      <c r="B41" s="67" t="s">
        <v>44</v>
      </c>
      <c r="C41" s="68" t="e">
        <f ca="1">C36*(1-(C37/C38))/(C39-C37)</f>
        <v>#REF!</v>
      </c>
      <c r="D41" s="68" t="e">
        <f ca="1">D36*(1-(D37/D38))/(D39-D37)</f>
        <v>#REF!</v>
      </c>
      <c r="J41" s="59"/>
    </row>
    <row r="42" spans="2:10" ht="13.8" thickTop="1" x14ac:dyDescent="0.3">
      <c r="B42" s="4" t="s">
        <v>51</v>
      </c>
      <c r="C42" s="61">
        <f>C4*1000000000</f>
        <v>6670000000</v>
      </c>
      <c r="D42" s="61">
        <f>C42</f>
        <v>6670000000</v>
      </c>
      <c r="J42" s="59"/>
    </row>
    <row r="43" spans="2:10" x14ac:dyDescent="0.3">
      <c r="B43" s="4" t="s">
        <v>52</v>
      </c>
      <c r="C43" s="69">
        <f ca="1">C5*1000000000/F11</f>
        <v>859903408.50970447</v>
      </c>
      <c r="D43" s="69">
        <f ca="1">C43</f>
        <v>859903408.50970447</v>
      </c>
      <c r="J43" s="59"/>
    </row>
    <row r="44" spans="2:10" x14ac:dyDescent="0.3">
      <c r="B44" s="4" t="s">
        <v>7</v>
      </c>
      <c r="C44" s="61" t="e">
        <f ca="1">(C41-C42)/C43</f>
        <v>#REF!</v>
      </c>
      <c r="D44" s="61" t="e">
        <f ca="1">(D41-D42)/D43</f>
        <v>#REF!</v>
      </c>
      <c r="J44" s="59"/>
    </row>
    <row r="45" spans="2:10" x14ac:dyDescent="0.3">
      <c r="C45" s="84" t="e">
        <f ca="1">F11-C44</f>
        <v>#REF!</v>
      </c>
      <c r="J45" s="59"/>
    </row>
    <row r="46" spans="2:10" x14ac:dyDescent="0.3">
      <c r="J46" s="59"/>
    </row>
    <row r="47" spans="2:10" x14ac:dyDescent="0.3">
      <c r="J47" s="59"/>
    </row>
    <row r="48" spans="2:10" ht="13.8" thickBot="1" x14ac:dyDescent="0.35">
      <c r="J48" s="59"/>
    </row>
    <row r="49" spans="7:10" ht="13.8" thickBot="1" x14ac:dyDescent="0.35">
      <c r="G49" s="1">
        <v>29.49</v>
      </c>
      <c r="J49" s="59"/>
    </row>
    <row r="50" spans="7:10" ht="13.8" thickBot="1" x14ac:dyDescent="0.35">
      <c r="G50" s="2">
        <v>33.69</v>
      </c>
      <c r="J50" s="59"/>
    </row>
    <row r="51" spans="7:10" ht="13.8" thickBot="1" x14ac:dyDescent="0.35">
      <c r="G51" s="1">
        <v>37.130000000000003</v>
      </c>
      <c r="J51" s="59"/>
    </row>
    <row r="52" spans="7:10" ht="13.8" thickBot="1" x14ac:dyDescent="0.35">
      <c r="G52" s="2">
        <v>34.950000000000003</v>
      </c>
      <c r="J52" s="59"/>
    </row>
    <row r="53" spans="7:10" x14ac:dyDescent="0.3">
      <c r="G53" s="1" t="s">
        <v>56</v>
      </c>
      <c r="J53" s="59"/>
    </row>
    <row r="54" spans="7:10" x14ac:dyDescent="0.3">
      <c r="J54" s="59"/>
    </row>
    <row r="55" spans="7:10" x14ac:dyDescent="0.3">
      <c r="J55" s="59"/>
    </row>
    <row r="56" spans="7:10" x14ac:dyDescent="0.3">
      <c r="J56" s="59"/>
    </row>
    <row r="57" spans="7:10" x14ac:dyDescent="0.3">
      <c r="J57" s="59"/>
    </row>
    <row r="58" spans="7:10" x14ac:dyDescent="0.3">
      <c r="J58" s="59"/>
    </row>
    <row r="59" spans="7:10" x14ac:dyDescent="0.3">
      <c r="J59" s="59"/>
    </row>
    <row r="60" spans="7:10" x14ac:dyDescent="0.3">
      <c r="J60" s="59"/>
    </row>
    <row r="61" spans="7:10" x14ac:dyDescent="0.3">
      <c r="J61" s="59"/>
    </row>
    <row r="62" spans="7:10" x14ac:dyDescent="0.3">
      <c r="J62" s="59"/>
    </row>
    <row r="63" spans="7:10" x14ac:dyDescent="0.3">
      <c r="J63" s="59"/>
    </row>
    <row r="64" spans="7:10" x14ac:dyDescent="0.3">
      <c r="J64" s="59"/>
    </row>
    <row r="65" spans="10:10" x14ac:dyDescent="0.3">
      <c r="J65" s="59"/>
    </row>
    <row r="66" spans="10:10" x14ac:dyDescent="0.3">
      <c r="J66" s="59"/>
    </row>
    <row r="67" spans="10:10" x14ac:dyDescent="0.3">
      <c r="J67" s="59"/>
    </row>
    <row r="68" spans="10:10" x14ac:dyDescent="0.3">
      <c r="J68" s="59"/>
    </row>
    <row r="69" spans="10:10" x14ac:dyDescent="0.3">
      <c r="J69" s="59"/>
    </row>
    <row r="70" spans="10:10" x14ac:dyDescent="0.3">
      <c r="J70" s="59"/>
    </row>
    <row r="71" spans="10:10" x14ac:dyDescent="0.3">
      <c r="J71" s="59"/>
    </row>
    <row r="72" spans="10:10" x14ac:dyDescent="0.3">
      <c r="J72" s="59"/>
    </row>
    <row r="73" spans="10:10" x14ac:dyDescent="0.3">
      <c r="J73" s="59"/>
    </row>
    <row r="74" spans="10:10" x14ac:dyDescent="0.3">
      <c r="J74" s="59"/>
    </row>
    <row r="75" spans="10:10" x14ac:dyDescent="0.3">
      <c r="J75" s="59"/>
    </row>
    <row r="76" spans="10:10" x14ac:dyDescent="0.3">
      <c r="J76" s="59"/>
    </row>
    <row r="77" spans="10:10" x14ac:dyDescent="0.3">
      <c r="J77" s="59"/>
    </row>
    <row r="78" spans="10:10" x14ac:dyDescent="0.3">
      <c r="J78" s="59"/>
    </row>
    <row r="79" spans="10:10" x14ac:dyDescent="0.3">
      <c r="J79" s="59"/>
    </row>
    <row r="80" spans="10:10" x14ac:dyDescent="0.3">
      <c r="J80" s="59"/>
    </row>
    <row r="81" spans="10:10" x14ac:dyDescent="0.3">
      <c r="J81" s="59"/>
    </row>
    <row r="82" spans="10:10" x14ac:dyDescent="0.3">
      <c r="J82" s="59"/>
    </row>
    <row r="83" spans="10:10" x14ac:dyDescent="0.3">
      <c r="J83" s="59"/>
    </row>
    <row r="84" spans="10:10" x14ac:dyDescent="0.3">
      <c r="J84" s="59"/>
    </row>
    <row r="85" spans="10:10" x14ac:dyDescent="0.3">
      <c r="J85" s="59"/>
    </row>
    <row r="86" spans="10:10" x14ac:dyDescent="0.3">
      <c r="J86" s="59"/>
    </row>
    <row r="87" spans="10:10" x14ac:dyDescent="0.3">
      <c r="J87" s="59"/>
    </row>
    <row r="88" spans="10:10" x14ac:dyDescent="0.3">
      <c r="J88" s="59"/>
    </row>
    <row r="89" spans="10:10" x14ac:dyDescent="0.3">
      <c r="J89" s="59"/>
    </row>
    <row r="90" spans="10:10" x14ac:dyDescent="0.3">
      <c r="J90" s="59"/>
    </row>
    <row r="91" spans="10:10" x14ac:dyDescent="0.3">
      <c r="J91" s="59"/>
    </row>
    <row r="92" spans="10:10" x14ac:dyDescent="0.3">
      <c r="J92" s="59"/>
    </row>
    <row r="93" spans="10:10" x14ac:dyDescent="0.3">
      <c r="J93" s="59"/>
    </row>
    <row r="94" spans="10:10" x14ac:dyDescent="0.3">
      <c r="J94" s="59"/>
    </row>
    <row r="95" spans="10:10" x14ac:dyDescent="0.3">
      <c r="J95" s="59"/>
    </row>
    <row r="96" spans="10:10" x14ac:dyDescent="0.3">
      <c r="J96" s="59"/>
    </row>
    <row r="97" spans="10:10" x14ac:dyDescent="0.3">
      <c r="J97" s="59"/>
    </row>
    <row r="98" spans="10:10" x14ac:dyDescent="0.3">
      <c r="J98" s="59"/>
    </row>
    <row r="99" spans="10:10" x14ac:dyDescent="0.3">
      <c r="J99" s="59"/>
    </row>
    <row r="100" spans="10:10" x14ac:dyDescent="0.3">
      <c r="J100" s="59"/>
    </row>
    <row r="101" spans="10:10" x14ac:dyDescent="0.3">
      <c r="J101" s="59"/>
    </row>
    <row r="102" spans="10:10" x14ac:dyDescent="0.3">
      <c r="J102" s="59"/>
    </row>
    <row r="103" spans="10:10" x14ac:dyDescent="0.3">
      <c r="J103" s="59"/>
    </row>
    <row r="104" spans="10:10" x14ac:dyDescent="0.3">
      <c r="J104" s="59"/>
    </row>
    <row r="105" spans="10:10" x14ac:dyDescent="0.3">
      <c r="J105" s="59"/>
    </row>
    <row r="106" spans="10:10" x14ac:dyDescent="0.3">
      <c r="J106" s="59"/>
    </row>
    <row r="107" spans="10:10" x14ac:dyDescent="0.3">
      <c r="J107" s="59"/>
    </row>
    <row r="108" spans="10:10" x14ac:dyDescent="0.3">
      <c r="J108" s="59"/>
    </row>
    <row r="109" spans="10:10" x14ac:dyDescent="0.3">
      <c r="J109" s="59"/>
    </row>
    <row r="110" spans="10:10" x14ac:dyDescent="0.3">
      <c r="J110" s="59"/>
    </row>
    <row r="111" spans="10:10" x14ac:dyDescent="0.3">
      <c r="J111" s="59"/>
    </row>
    <row r="112" spans="10:10" x14ac:dyDescent="0.3">
      <c r="J112" s="59"/>
    </row>
    <row r="113" spans="10:10" x14ac:dyDescent="0.3">
      <c r="J113" s="59"/>
    </row>
    <row r="114" spans="10:10" x14ac:dyDescent="0.3">
      <c r="J114" s="59"/>
    </row>
    <row r="115" spans="10:10" x14ac:dyDescent="0.3">
      <c r="J115" s="59"/>
    </row>
    <row r="116" spans="10:10" x14ac:dyDescent="0.3">
      <c r="J116" s="59"/>
    </row>
    <row r="117" spans="10:10" x14ac:dyDescent="0.3">
      <c r="J117" s="59"/>
    </row>
    <row r="118" spans="10:10" x14ac:dyDescent="0.3">
      <c r="J118" s="59"/>
    </row>
    <row r="119" spans="10:10" x14ac:dyDescent="0.3">
      <c r="J119" s="59"/>
    </row>
    <row r="120" spans="10:10" x14ac:dyDescent="0.3">
      <c r="J120" s="59"/>
    </row>
    <row r="121" spans="10:10" x14ac:dyDescent="0.3">
      <c r="J121" s="59"/>
    </row>
    <row r="122" spans="10:10" x14ac:dyDescent="0.3">
      <c r="J122" s="59"/>
    </row>
    <row r="123" spans="10:10" x14ac:dyDescent="0.3">
      <c r="J123" s="59"/>
    </row>
    <row r="124" spans="10:10" x14ac:dyDescent="0.3">
      <c r="J124" s="59"/>
    </row>
    <row r="125" spans="10:10" x14ac:dyDescent="0.3">
      <c r="J125" s="59"/>
    </row>
    <row r="126" spans="10:10" x14ac:dyDescent="0.3">
      <c r="J126" s="59"/>
    </row>
    <row r="127" spans="10:10" x14ac:dyDescent="0.3">
      <c r="J127" s="59"/>
    </row>
    <row r="128" spans="10:10" x14ac:dyDescent="0.3">
      <c r="J128" s="59"/>
    </row>
    <row r="129" spans="10:10" x14ac:dyDescent="0.3">
      <c r="J129" s="59"/>
    </row>
    <row r="130" spans="10:10" x14ac:dyDescent="0.3">
      <c r="J130" s="59"/>
    </row>
    <row r="131" spans="10:10" x14ac:dyDescent="0.3">
      <c r="J131" s="59"/>
    </row>
    <row r="132" spans="10:10" x14ac:dyDescent="0.3">
      <c r="J132" s="59"/>
    </row>
    <row r="133" spans="10:10" x14ac:dyDescent="0.3">
      <c r="J133" s="59"/>
    </row>
    <row r="134" spans="10:10" x14ac:dyDescent="0.3">
      <c r="J134" s="59"/>
    </row>
    <row r="135" spans="10:10" x14ac:dyDescent="0.3">
      <c r="J135" s="59"/>
    </row>
    <row r="136" spans="10:10" x14ac:dyDescent="0.3">
      <c r="J136" s="59"/>
    </row>
    <row r="137" spans="10:10" x14ac:dyDescent="0.3">
      <c r="J137" s="59"/>
    </row>
    <row r="138" spans="10:10" x14ac:dyDescent="0.3">
      <c r="J138" s="59"/>
    </row>
    <row r="139" spans="10:10" x14ac:dyDescent="0.3">
      <c r="J139" s="59"/>
    </row>
    <row r="140" spans="10:10" x14ac:dyDescent="0.3">
      <c r="J140" s="59"/>
    </row>
    <row r="141" spans="10:10" x14ac:dyDescent="0.3">
      <c r="J141" s="59"/>
    </row>
    <row r="142" spans="10:10" x14ac:dyDescent="0.3">
      <c r="J142" s="59"/>
    </row>
    <row r="143" spans="10:10" x14ac:dyDescent="0.3">
      <c r="J143" s="59"/>
    </row>
    <row r="144" spans="10:10" x14ac:dyDescent="0.3">
      <c r="J144" s="59"/>
    </row>
    <row r="145" spans="10:10" x14ac:dyDescent="0.3">
      <c r="J145" s="59"/>
    </row>
    <row r="146" spans="10:10" x14ac:dyDescent="0.3">
      <c r="J146" s="59"/>
    </row>
    <row r="147" spans="10:10" x14ac:dyDescent="0.3">
      <c r="J147" s="59"/>
    </row>
    <row r="148" spans="10:10" x14ac:dyDescent="0.3">
      <c r="J148" s="59"/>
    </row>
    <row r="149" spans="10:10" x14ac:dyDescent="0.3">
      <c r="J149" s="59"/>
    </row>
    <row r="150" spans="10:10" x14ac:dyDescent="0.3">
      <c r="J150" s="59"/>
    </row>
    <row r="151" spans="10:10" x14ac:dyDescent="0.3">
      <c r="J151" s="59"/>
    </row>
    <row r="152" spans="10:10" x14ac:dyDescent="0.3">
      <c r="J152" s="59"/>
    </row>
    <row r="153" spans="10:10" x14ac:dyDescent="0.3">
      <c r="J153" s="59"/>
    </row>
    <row r="154" spans="10:10" x14ac:dyDescent="0.3">
      <c r="J154" s="59"/>
    </row>
    <row r="155" spans="10:10" x14ac:dyDescent="0.3">
      <c r="J155" s="59"/>
    </row>
    <row r="156" spans="10:10" x14ac:dyDescent="0.3">
      <c r="J156" s="59"/>
    </row>
    <row r="157" spans="10:10" x14ac:dyDescent="0.3">
      <c r="J157" s="59"/>
    </row>
    <row r="158" spans="10:10" x14ac:dyDescent="0.3">
      <c r="J158" s="59"/>
    </row>
    <row r="159" spans="10:10" x14ac:dyDescent="0.3">
      <c r="J159" s="59"/>
    </row>
    <row r="160" spans="10:10" x14ac:dyDescent="0.3">
      <c r="J160" s="59"/>
    </row>
    <row r="161" spans="10:10" x14ac:dyDescent="0.3">
      <c r="J161" s="59"/>
    </row>
    <row r="162" spans="10:10" x14ac:dyDescent="0.3">
      <c r="J162" s="59"/>
    </row>
    <row r="163" spans="10:10" x14ac:dyDescent="0.3">
      <c r="J163" s="59"/>
    </row>
    <row r="164" spans="10:10" x14ac:dyDescent="0.3">
      <c r="J164" s="59"/>
    </row>
    <row r="165" spans="10:10" x14ac:dyDescent="0.3">
      <c r="J165" s="59"/>
    </row>
    <row r="166" spans="10:10" x14ac:dyDescent="0.3">
      <c r="J166" s="59"/>
    </row>
    <row r="167" spans="10:10" x14ac:dyDescent="0.3">
      <c r="J167" s="59"/>
    </row>
    <row r="168" spans="10:10" x14ac:dyDescent="0.3">
      <c r="J168" s="59"/>
    </row>
    <row r="169" spans="10:10" x14ac:dyDescent="0.3">
      <c r="J169" s="59"/>
    </row>
    <row r="170" spans="10:10" x14ac:dyDescent="0.3">
      <c r="J170" s="59"/>
    </row>
    <row r="171" spans="10:10" x14ac:dyDescent="0.3">
      <c r="J171" s="59"/>
    </row>
    <row r="172" spans="10:10" x14ac:dyDescent="0.3">
      <c r="J172" s="59"/>
    </row>
    <row r="173" spans="10:10" x14ac:dyDescent="0.3">
      <c r="J173" s="59"/>
    </row>
    <row r="174" spans="10:10" x14ac:dyDescent="0.3">
      <c r="J174" s="59"/>
    </row>
    <row r="175" spans="10:10" x14ac:dyDescent="0.3">
      <c r="J175" s="59"/>
    </row>
    <row r="176" spans="10:10" x14ac:dyDescent="0.3">
      <c r="J176" s="59"/>
    </row>
    <row r="177" spans="10:10" x14ac:dyDescent="0.3">
      <c r="J177" s="59"/>
    </row>
    <row r="178" spans="10:10" x14ac:dyDescent="0.3">
      <c r="J178" s="59"/>
    </row>
    <row r="179" spans="10:10" x14ac:dyDescent="0.3">
      <c r="J179" s="59"/>
    </row>
    <row r="180" spans="10:10" x14ac:dyDescent="0.3">
      <c r="J180" s="59"/>
    </row>
    <row r="181" spans="10:10" x14ac:dyDescent="0.3">
      <c r="J181" s="59"/>
    </row>
    <row r="182" spans="10:10" x14ac:dyDescent="0.3">
      <c r="J182" s="59"/>
    </row>
    <row r="183" spans="10:10" x14ac:dyDescent="0.3">
      <c r="J183" s="59"/>
    </row>
    <row r="184" spans="10:10" x14ac:dyDescent="0.3">
      <c r="J184" s="59"/>
    </row>
    <row r="185" spans="10:10" x14ac:dyDescent="0.3">
      <c r="J185" s="59"/>
    </row>
    <row r="186" spans="10:10" x14ac:dyDescent="0.3">
      <c r="J186" s="59"/>
    </row>
    <row r="187" spans="10:10" x14ac:dyDescent="0.3">
      <c r="J187" s="59"/>
    </row>
    <row r="188" spans="10:10" x14ac:dyDescent="0.3">
      <c r="J188" s="59"/>
    </row>
    <row r="189" spans="10:10" x14ac:dyDescent="0.3">
      <c r="J189" s="59"/>
    </row>
    <row r="190" spans="10:10" x14ac:dyDescent="0.3">
      <c r="J190" s="59"/>
    </row>
    <row r="191" spans="10:10" x14ac:dyDescent="0.3">
      <c r="J191" s="59"/>
    </row>
    <row r="192" spans="10:10" x14ac:dyDescent="0.3">
      <c r="J192" s="59"/>
    </row>
    <row r="193" spans="10:10" x14ac:dyDescent="0.3">
      <c r="J193" s="59"/>
    </row>
    <row r="194" spans="10:10" x14ac:dyDescent="0.3">
      <c r="J194" s="59"/>
    </row>
    <row r="195" spans="10:10" x14ac:dyDescent="0.3">
      <c r="J195" s="59"/>
    </row>
    <row r="196" spans="10:10" x14ac:dyDescent="0.3">
      <c r="J196" s="59"/>
    </row>
    <row r="197" spans="10:10" x14ac:dyDescent="0.3">
      <c r="J197" s="59"/>
    </row>
    <row r="198" spans="10:10" x14ac:dyDescent="0.3">
      <c r="J198" s="59"/>
    </row>
    <row r="199" spans="10:10" x14ac:dyDescent="0.3">
      <c r="J199" s="59"/>
    </row>
    <row r="200" spans="10:10" x14ac:dyDescent="0.3">
      <c r="J200" s="59"/>
    </row>
    <row r="201" spans="10:10" x14ac:dyDescent="0.3">
      <c r="J201" s="59"/>
    </row>
    <row r="202" spans="10:10" x14ac:dyDescent="0.3">
      <c r="J202" s="59"/>
    </row>
    <row r="203" spans="10:10" x14ac:dyDescent="0.3">
      <c r="J203" s="59"/>
    </row>
    <row r="204" spans="10:10" x14ac:dyDescent="0.3">
      <c r="J204" s="59"/>
    </row>
    <row r="205" spans="10:10" x14ac:dyDescent="0.3">
      <c r="J205" s="59"/>
    </row>
    <row r="206" spans="10:10" x14ac:dyDescent="0.3">
      <c r="J206" s="59"/>
    </row>
    <row r="207" spans="10:10" x14ac:dyDescent="0.3">
      <c r="J207" s="59"/>
    </row>
    <row r="208" spans="10:10" x14ac:dyDescent="0.3">
      <c r="J208" s="59"/>
    </row>
    <row r="209" spans="10:10" x14ac:dyDescent="0.3">
      <c r="J209" s="59"/>
    </row>
    <row r="210" spans="10:10" x14ac:dyDescent="0.3">
      <c r="J210" s="59"/>
    </row>
    <row r="211" spans="10:10" x14ac:dyDescent="0.3">
      <c r="J211" s="59"/>
    </row>
    <row r="212" spans="10:10" x14ac:dyDescent="0.3">
      <c r="J212" s="59"/>
    </row>
    <row r="213" spans="10:10" x14ac:dyDescent="0.3">
      <c r="J213" s="59"/>
    </row>
    <row r="214" spans="10:10" x14ac:dyDescent="0.3">
      <c r="J214" s="59"/>
    </row>
    <row r="215" spans="10:10" x14ac:dyDescent="0.3">
      <c r="J215" s="59"/>
    </row>
    <row r="216" spans="10:10" x14ac:dyDescent="0.3">
      <c r="J216" s="59"/>
    </row>
    <row r="217" spans="10:10" x14ac:dyDescent="0.3">
      <c r="J217" s="59"/>
    </row>
    <row r="218" spans="10:10" x14ac:dyDescent="0.3">
      <c r="J218" s="59"/>
    </row>
    <row r="219" spans="10:10" x14ac:dyDescent="0.3">
      <c r="J219" s="59"/>
    </row>
    <row r="220" spans="10:10" x14ac:dyDescent="0.3">
      <c r="J220" s="59"/>
    </row>
    <row r="221" spans="10:10" x14ac:dyDescent="0.3">
      <c r="J221" s="59"/>
    </row>
    <row r="222" spans="10:10" x14ac:dyDescent="0.3">
      <c r="J222" s="59"/>
    </row>
    <row r="223" spans="10:10" x14ac:dyDescent="0.3">
      <c r="J223" s="59"/>
    </row>
    <row r="224" spans="10:10" x14ac:dyDescent="0.3">
      <c r="J224" s="59"/>
    </row>
    <row r="225" spans="10:10" x14ac:dyDescent="0.3">
      <c r="J225" s="59"/>
    </row>
    <row r="226" spans="10:10" x14ac:dyDescent="0.3">
      <c r="J226" s="59"/>
    </row>
    <row r="227" spans="10:10" x14ac:dyDescent="0.3">
      <c r="J227" s="59"/>
    </row>
    <row r="228" spans="10:10" x14ac:dyDescent="0.3">
      <c r="J228" s="59"/>
    </row>
    <row r="229" spans="10:10" x14ac:dyDescent="0.3">
      <c r="J229" s="59"/>
    </row>
    <row r="230" spans="10:10" x14ac:dyDescent="0.3">
      <c r="J230" s="59"/>
    </row>
    <row r="231" spans="10:10" x14ac:dyDescent="0.3">
      <c r="J231" s="59"/>
    </row>
    <row r="232" spans="10:10" x14ac:dyDescent="0.3">
      <c r="J232" s="59"/>
    </row>
    <row r="233" spans="10:10" x14ac:dyDescent="0.3">
      <c r="J233" s="59"/>
    </row>
    <row r="234" spans="10:10" x14ac:dyDescent="0.3">
      <c r="J234" s="59"/>
    </row>
    <row r="235" spans="10:10" x14ac:dyDescent="0.3">
      <c r="J235" s="59"/>
    </row>
    <row r="236" spans="10:10" x14ac:dyDescent="0.3">
      <c r="J236" s="59"/>
    </row>
    <row r="237" spans="10:10" x14ac:dyDescent="0.3">
      <c r="J237" s="59"/>
    </row>
    <row r="238" spans="10:10" x14ac:dyDescent="0.3">
      <c r="J238" s="59"/>
    </row>
    <row r="239" spans="10:10" x14ac:dyDescent="0.3">
      <c r="J239" s="59"/>
    </row>
    <row r="240" spans="10:10" x14ac:dyDescent="0.3">
      <c r="J240" s="59"/>
    </row>
    <row r="241" spans="10:10" x14ac:dyDescent="0.3">
      <c r="J241" s="59"/>
    </row>
    <row r="242" spans="10:10" x14ac:dyDescent="0.3">
      <c r="J242" s="59"/>
    </row>
    <row r="243" spans="10:10" x14ac:dyDescent="0.3">
      <c r="J243" s="59"/>
    </row>
    <row r="244" spans="10:10" x14ac:dyDescent="0.3">
      <c r="J244" s="59"/>
    </row>
    <row r="245" spans="10:10" x14ac:dyDescent="0.3">
      <c r="J245" s="59"/>
    </row>
    <row r="246" spans="10:10" x14ac:dyDescent="0.3">
      <c r="J246" s="59"/>
    </row>
    <row r="247" spans="10:10" x14ac:dyDescent="0.3">
      <c r="J247" s="59"/>
    </row>
    <row r="248" spans="10:10" x14ac:dyDescent="0.3">
      <c r="J248" s="59"/>
    </row>
    <row r="249" spans="10:10" x14ac:dyDescent="0.3">
      <c r="J249" s="59"/>
    </row>
    <row r="250" spans="10:10" x14ac:dyDescent="0.3">
      <c r="J250" s="59"/>
    </row>
    <row r="251" spans="10:10" x14ac:dyDescent="0.3">
      <c r="J251" s="59"/>
    </row>
    <row r="252" spans="10:10" x14ac:dyDescent="0.3">
      <c r="J252" s="59"/>
    </row>
    <row r="253" spans="10:10" x14ac:dyDescent="0.3">
      <c r="J253" s="59"/>
    </row>
    <row r="254" spans="10:10" x14ac:dyDescent="0.3">
      <c r="J254" s="59"/>
    </row>
    <row r="255" spans="10:10" x14ac:dyDescent="0.3">
      <c r="J255" s="59"/>
    </row>
    <row r="256" spans="10:10" x14ac:dyDescent="0.3">
      <c r="J256" s="59"/>
    </row>
    <row r="257" spans="10:10" x14ac:dyDescent="0.3">
      <c r="J257" s="59"/>
    </row>
    <row r="258" spans="10:10" x14ac:dyDescent="0.3">
      <c r="J258" s="59"/>
    </row>
    <row r="259" spans="10:10" x14ac:dyDescent="0.3">
      <c r="J259" s="59"/>
    </row>
    <row r="260" spans="10:10" x14ac:dyDescent="0.3">
      <c r="J260" s="59"/>
    </row>
    <row r="261" spans="10:10" x14ac:dyDescent="0.3">
      <c r="J261" s="59"/>
    </row>
    <row r="262" spans="10:10" x14ac:dyDescent="0.3">
      <c r="J262" s="59"/>
    </row>
    <row r="263" spans="10:10" x14ac:dyDescent="0.3">
      <c r="J263" s="59"/>
    </row>
    <row r="264" spans="10:10" x14ac:dyDescent="0.3">
      <c r="J264" s="59"/>
    </row>
    <row r="265" spans="10:10" x14ac:dyDescent="0.3">
      <c r="J265" s="59"/>
    </row>
    <row r="266" spans="10:10" x14ac:dyDescent="0.3">
      <c r="J266" s="59"/>
    </row>
    <row r="267" spans="10:10" x14ac:dyDescent="0.3">
      <c r="J267" s="59"/>
    </row>
    <row r="268" spans="10:10" x14ac:dyDescent="0.3">
      <c r="J268" s="59"/>
    </row>
    <row r="269" spans="10:10" x14ac:dyDescent="0.3">
      <c r="J269" s="59"/>
    </row>
    <row r="270" spans="10:10" x14ac:dyDescent="0.3">
      <c r="J270" s="59"/>
    </row>
    <row r="271" spans="10:10" x14ac:dyDescent="0.3">
      <c r="J271" s="59"/>
    </row>
    <row r="272" spans="10:10" x14ac:dyDescent="0.3">
      <c r="J272" s="59"/>
    </row>
    <row r="273" spans="10:10" x14ac:dyDescent="0.3">
      <c r="J273" s="59"/>
    </row>
    <row r="274" spans="10:10" x14ac:dyDescent="0.3">
      <c r="J274" s="59"/>
    </row>
    <row r="275" spans="10:10" x14ac:dyDescent="0.3">
      <c r="J275" s="59"/>
    </row>
    <row r="276" spans="10:10" x14ac:dyDescent="0.3">
      <c r="J276" s="59"/>
    </row>
    <row r="277" spans="10:10" x14ac:dyDescent="0.3">
      <c r="J277" s="59"/>
    </row>
    <row r="278" spans="10:10" x14ac:dyDescent="0.3">
      <c r="J278" s="59"/>
    </row>
    <row r="279" spans="10:10" x14ac:dyDescent="0.3">
      <c r="J279" s="59"/>
    </row>
    <row r="280" spans="10:10" x14ac:dyDescent="0.3">
      <c r="J280" s="59"/>
    </row>
    <row r="281" spans="10:10" x14ac:dyDescent="0.3">
      <c r="J281" s="59"/>
    </row>
    <row r="282" spans="10:10" x14ac:dyDescent="0.3">
      <c r="J282" s="59"/>
    </row>
    <row r="283" spans="10:10" x14ac:dyDescent="0.3">
      <c r="J283" s="59"/>
    </row>
    <row r="284" spans="10:10" x14ac:dyDescent="0.3">
      <c r="J284" s="59"/>
    </row>
    <row r="285" spans="10:10" x14ac:dyDescent="0.3">
      <c r="J285" s="59"/>
    </row>
    <row r="286" spans="10:10" x14ac:dyDescent="0.3">
      <c r="J286" s="59"/>
    </row>
    <row r="287" spans="10:10" x14ac:dyDescent="0.3">
      <c r="J287" s="59"/>
    </row>
    <row r="288" spans="10:10" x14ac:dyDescent="0.3">
      <c r="J288" s="59"/>
    </row>
    <row r="289" spans="10:10" x14ac:dyDescent="0.3">
      <c r="J289" s="59"/>
    </row>
    <row r="290" spans="10:10" x14ac:dyDescent="0.3">
      <c r="J290" s="59"/>
    </row>
    <row r="291" spans="10:10" x14ac:dyDescent="0.3">
      <c r="J291" s="59"/>
    </row>
    <row r="292" spans="10:10" x14ac:dyDescent="0.3">
      <c r="J292" s="59"/>
    </row>
    <row r="293" spans="10:10" x14ac:dyDescent="0.3">
      <c r="J293" s="59"/>
    </row>
    <row r="294" spans="10:10" x14ac:dyDescent="0.3">
      <c r="J294" s="59"/>
    </row>
    <row r="295" spans="10:10" x14ac:dyDescent="0.3">
      <c r="J295" s="59"/>
    </row>
    <row r="296" spans="10:10" x14ac:dyDescent="0.3">
      <c r="J296" s="59"/>
    </row>
    <row r="297" spans="10:10" x14ac:dyDescent="0.3">
      <c r="J297" s="59"/>
    </row>
    <row r="298" spans="10:10" x14ac:dyDescent="0.3">
      <c r="J298" s="59"/>
    </row>
    <row r="299" spans="10:10" x14ac:dyDescent="0.3">
      <c r="J299" s="59"/>
    </row>
    <row r="300" spans="10:10" x14ac:dyDescent="0.3">
      <c r="J300" s="59"/>
    </row>
    <row r="301" spans="10:10" x14ac:dyDescent="0.3">
      <c r="J301" s="59"/>
    </row>
    <row r="302" spans="10:10" x14ac:dyDescent="0.3">
      <c r="J302" s="59"/>
    </row>
    <row r="303" spans="10:10" x14ac:dyDescent="0.3">
      <c r="J303" s="59"/>
    </row>
    <row r="304" spans="10:10" x14ac:dyDescent="0.3">
      <c r="J304" s="59"/>
    </row>
    <row r="305" spans="10:10" x14ac:dyDescent="0.3">
      <c r="J305" s="59"/>
    </row>
    <row r="306" spans="10:10" x14ac:dyDescent="0.3">
      <c r="J306" s="59"/>
    </row>
    <row r="307" spans="10:10" x14ac:dyDescent="0.3">
      <c r="J307" s="59"/>
    </row>
    <row r="308" spans="10:10" x14ac:dyDescent="0.3">
      <c r="J308" s="59"/>
    </row>
    <row r="309" spans="10:10" x14ac:dyDescent="0.3">
      <c r="J309" s="59"/>
    </row>
    <row r="310" spans="10:10" x14ac:dyDescent="0.3">
      <c r="J310" s="59"/>
    </row>
    <row r="311" spans="10:10" x14ac:dyDescent="0.3">
      <c r="J311" s="59"/>
    </row>
    <row r="312" spans="10:10" x14ac:dyDescent="0.3">
      <c r="J312" s="59"/>
    </row>
    <row r="313" spans="10:10" x14ac:dyDescent="0.3">
      <c r="J313" s="59"/>
    </row>
    <row r="314" spans="10:10" x14ac:dyDescent="0.3">
      <c r="J314" s="59"/>
    </row>
    <row r="315" spans="10:10" x14ac:dyDescent="0.3">
      <c r="J315" s="59"/>
    </row>
    <row r="316" spans="10:10" x14ac:dyDescent="0.3">
      <c r="J316" s="59"/>
    </row>
    <row r="317" spans="10:10" x14ac:dyDescent="0.3">
      <c r="J317" s="59"/>
    </row>
    <row r="318" spans="10:10" x14ac:dyDescent="0.3">
      <c r="J318" s="59"/>
    </row>
    <row r="319" spans="10:10" x14ac:dyDescent="0.3">
      <c r="J319" s="59"/>
    </row>
    <row r="320" spans="10:10" x14ac:dyDescent="0.3">
      <c r="J320" s="59"/>
    </row>
    <row r="321" spans="10:10" x14ac:dyDescent="0.3">
      <c r="J321" s="59"/>
    </row>
    <row r="322" spans="10:10" x14ac:dyDescent="0.3">
      <c r="J322" s="59"/>
    </row>
    <row r="323" spans="10:10" x14ac:dyDescent="0.3">
      <c r="J323" s="59"/>
    </row>
    <row r="324" spans="10:10" x14ac:dyDescent="0.3">
      <c r="J324" s="59"/>
    </row>
    <row r="325" spans="10:10" x14ac:dyDescent="0.3">
      <c r="J325" s="59"/>
    </row>
    <row r="326" spans="10:10" x14ac:dyDescent="0.3">
      <c r="J326" s="59"/>
    </row>
    <row r="327" spans="10:10" x14ac:dyDescent="0.3">
      <c r="J327" s="59"/>
    </row>
    <row r="328" spans="10:10" x14ac:dyDescent="0.3">
      <c r="J328" s="59"/>
    </row>
    <row r="329" spans="10:10" x14ac:dyDescent="0.3">
      <c r="J329" s="59"/>
    </row>
    <row r="330" spans="10:10" x14ac:dyDescent="0.3">
      <c r="J330" s="59"/>
    </row>
    <row r="331" spans="10:10" x14ac:dyDescent="0.3">
      <c r="J331" s="59"/>
    </row>
    <row r="332" spans="10:10" x14ac:dyDescent="0.3">
      <c r="J332" s="59"/>
    </row>
    <row r="333" spans="10:10" x14ac:dyDescent="0.3">
      <c r="J333" s="59"/>
    </row>
    <row r="334" spans="10:10" x14ac:dyDescent="0.3">
      <c r="J334" s="59"/>
    </row>
    <row r="335" spans="10:10" x14ac:dyDescent="0.3">
      <c r="J335" s="59"/>
    </row>
    <row r="336" spans="10:10" x14ac:dyDescent="0.3">
      <c r="J336" s="59"/>
    </row>
    <row r="337" spans="10:10" x14ac:dyDescent="0.3">
      <c r="J337" s="59"/>
    </row>
    <row r="338" spans="10:10" x14ac:dyDescent="0.3">
      <c r="J338" s="59"/>
    </row>
    <row r="339" spans="10:10" x14ac:dyDescent="0.3">
      <c r="J339" s="59"/>
    </row>
    <row r="340" spans="10:10" x14ac:dyDescent="0.3">
      <c r="J340" s="59"/>
    </row>
    <row r="341" spans="10:10" x14ac:dyDescent="0.3">
      <c r="J341" s="59"/>
    </row>
    <row r="342" spans="10:10" x14ac:dyDescent="0.3">
      <c r="J342" s="59"/>
    </row>
    <row r="343" spans="10:10" x14ac:dyDescent="0.3">
      <c r="J343" s="59"/>
    </row>
    <row r="344" spans="10:10" x14ac:dyDescent="0.3">
      <c r="J344" s="59"/>
    </row>
    <row r="345" spans="10:10" x14ac:dyDescent="0.3">
      <c r="J345" s="59"/>
    </row>
    <row r="346" spans="10:10" x14ac:dyDescent="0.3">
      <c r="J346" s="59"/>
    </row>
    <row r="347" spans="10:10" x14ac:dyDescent="0.3">
      <c r="J347" s="59"/>
    </row>
    <row r="348" spans="10:10" x14ac:dyDescent="0.3">
      <c r="J348" s="59"/>
    </row>
    <row r="349" spans="10:10" x14ac:dyDescent="0.3">
      <c r="J349" s="59"/>
    </row>
    <row r="350" spans="10:10" x14ac:dyDescent="0.3">
      <c r="J350" s="59"/>
    </row>
    <row r="351" spans="10:10" x14ac:dyDescent="0.3">
      <c r="J351" s="59"/>
    </row>
    <row r="352" spans="10:10" x14ac:dyDescent="0.3">
      <c r="J352" s="59"/>
    </row>
    <row r="353" spans="10:10" x14ac:dyDescent="0.3">
      <c r="J353" s="59"/>
    </row>
    <row r="354" spans="10:10" x14ac:dyDescent="0.3">
      <c r="J354" s="59"/>
    </row>
    <row r="355" spans="10:10" x14ac:dyDescent="0.3">
      <c r="J355" s="59"/>
    </row>
    <row r="356" spans="10:10" x14ac:dyDescent="0.3">
      <c r="J356" s="59"/>
    </row>
    <row r="357" spans="10:10" x14ac:dyDescent="0.3">
      <c r="J357" s="59"/>
    </row>
    <row r="358" spans="10:10" x14ac:dyDescent="0.3">
      <c r="J358" s="59"/>
    </row>
    <row r="359" spans="10:10" x14ac:dyDescent="0.3">
      <c r="J359" s="59"/>
    </row>
    <row r="360" spans="10:10" x14ac:dyDescent="0.3">
      <c r="J360" s="59"/>
    </row>
    <row r="361" spans="10:10" x14ac:dyDescent="0.3">
      <c r="J361" s="59"/>
    </row>
    <row r="362" spans="10:10" x14ac:dyDescent="0.3">
      <c r="J362" s="59"/>
    </row>
    <row r="363" spans="10:10" x14ac:dyDescent="0.3">
      <c r="J363" s="59"/>
    </row>
    <row r="364" spans="10:10" x14ac:dyDescent="0.3">
      <c r="J364" s="59"/>
    </row>
    <row r="365" spans="10:10" x14ac:dyDescent="0.3">
      <c r="J365" s="59"/>
    </row>
    <row r="366" spans="10:10" x14ac:dyDescent="0.3">
      <c r="J366" s="59"/>
    </row>
    <row r="367" spans="10:10" x14ac:dyDescent="0.3">
      <c r="J367" s="59"/>
    </row>
    <row r="368" spans="10:10" x14ac:dyDescent="0.3">
      <c r="J368" s="59"/>
    </row>
    <row r="369" spans="10:10" x14ac:dyDescent="0.3">
      <c r="J369" s="59"/>
    </row>
    <row r="370" spans="10:10" x14ac:dyDescent="0.3">
      <c r="J370" s="59"/>
    </row>
    <row r="371" spans="10:10" x14ac:dyDescent="0.3">
      <c r="J371" s="59"/>
    </row>
    <row r="372" spans="10:10" x14ac:dyDescent="0.3">
      <c r="J372" s="59"/>
    </row>
    <row r="373" spans="10:10" x14ac:dyDescent="0.3">
      <c r="J373" s="59"/>
    </row>
    <row r="374" spans="10:10" x14ac:dyDescent="0.3">
      <c r="J374" s="59"/>
    </row>
    <row r="375" spans="10:10" x14ac:dyDescent="0.3">
      <c r="J375" s="59"/>
    </row>
    <row r="376" spans="10:10" x14ac:dyDescent="0.3">
      <c r="J376" s="59"/>
    </row>
    <row r="377" spans="10:10" x14ac:dyDescent="0.3">
      <c r="J377" s="59"/>
    </row>
    <row r="378" spans="10:10" x14ac:dyDescent="0.3">
      <c r="J378" s="59"/>
    </row>
    <row r="379" spans="10:10" x14ac:dyDescent="0.3">
      <c r="J379" s="59"/>
    </row>
    <row r="380" spans="10:10" x14ac:dyDescent="0.3">
      <c r="J380" s="59"/>
    </row>
    <row r="381" spans="10:10" x14ac:dyDescent="0.3">
      <c r="J381" s="59"/>
    </row>
    <row r="382" spans="10:10" x14ac:dyDescent="0.3">
      <c r="J382" s="59"/>
    </row>
    <row r="383" spans="10:10" x14ac:dyDescent="0.3">
      <c r="J383" s="59"/>
    </row>
    <row r="384" spans="10:10" x14ac:dyDescent="0.3">
      <c r="J384" s="59"/>
    </row>
    <row r="385" spans="10:10" x14ac:dyDescent="0.3">
      <c r="J385" s="59"/>
    </row>
    <row r="386" spans="10:10" x14ac:dyDescent="0.3">
      <c r="J386" s="59"/>
    </row>
    <row r="387" spans="10:10" x14ac:dyDescent="0.3">
      <c r="J387" s="59"/>
    </row>
    <row r="388" spans="10:10" x14ac:dyDescent="0.3">
      <c r="J388" s="59"/>
    </row>
    <row r="389" spans="10:10" x14ac:dyDescent="0.3">
      <c r="J389" s="59"/>
    </row>
    <row r="390" spans="10:10" x14ac:dyDescent="0.3">
      <c r="J390" s="59"/>
    </row>
    <row r="391" spans="10:10" x14ac:dyDescent="0.3">
      <c r="J391" s="59"/>
    </row>
    <row r="392" spans="10:10" x14ac:dyDescent="0.3">
      <c r="J392" s="59"/>
    </row>
    <row r="393" spans="10:10" x14ac:dyDescent="0.3">
      <c r="J393" s="59"/>
    </row>
    <row r="394" spans="10:10" x14ac:dyDescent="0.3">
      <c r="J394" s="59"/>
    </row>
    <row r="395" spans="10:10" x14ac:dyDescent="0.3">
      <c r="J395" s="59"/>
    </row>
    <row r="396" spans="10:10" x14ac:dyDescent="0.3">
      <c r="J396" s="59"/>
    </row>
    <row r="397" spans="10:10" x14ac:dyDescent="0.3">
      <c r="J397" s="59"/>
    </row>
    <row r="398" spans="10:10" x14ac:dyDescent="0.3">
      <c r="J398" s="59"/>
    </row>
    <row r="399" spans="10:10" x14ac:dyDescent="0.3">
      <c r="J399" s="59"/>
    </row>
    <row r="400" spans="10:10" x14ac:dyDescent="0.3">
      <c r="J400" s="59"/>
    </row>
    <row r="401" spans="10:10" x14ac:dyDescent="0.3">
      <c r="J401" s="59"/>
    </row>
    <row r="402" spans="10:10" x14ac:dyDescent="0.3">
      <c r="J402" s="59"/>
    </row>
    <row r="403" spans="10:10" x14ac:dyDescent="0.3">
      <c r="J403" s="59"/>
    </row>
    <row r="404" spans="10:10" x14ac:dyDescent="0.3">
      <c r="J404" s="59"/>
    </row>
    <row r="405" spans="10:10" x14ac:dyDescent="0.3">
      <c r="J405" s="59"/>
    </row>
    <row r="406" spans="10:10" x14ac:dyDescent="0.3">
      <c r="J406" s="59"/>
    </row>
    <row r="407" spans="10:10" x14ac:dyDescent="0.3">
      <c r="J407" s="59"/>
    </row>
    <row r="408" spans="10:10" x14ac:dyDescent="0.3">
      <c r="J408" s="59"/>
    </row>
    <row r="409" spans="10:10" x14ac:dyDescent="0.3">
      <c r="J409" s="59"/>
    </row>
    <row r="410" spans="10:10" x14ac:dyDescent="0.3">
      <c r="J410" s="59"/>
    </row>
    <row r="411" spans="10:10" x14ac:dyDescent="0.3">
      <c r="J411" s="59"/>
    </row>
    <row r="412" spans="10:10" x14ac:dyDescent="0.3">
      <c r="J412" s="59"/>
    </row>
    <row r="413" spans="10:10" x14ac:dyDescent="0.3">
      <c r="J413" s="59"/>
    </row>
    <row r="414" spans="10:10" x14ac:dyDescent="0.3">
      <c r="J414" s="59"/>
    </row>
    <row r="415" spans="10:10" x14ac:dyDescent="0.3">
      <c r="J415" s="59"/>
    </row>
    <row r="416" spans="10:10" x14ac:dyDescent="0.3">
      <c r="J416" s="59"/>
    </row>
    <row r="417" spans="10:10" x14ac:dyDescent="0.3">
      <c r="J417" s="59"/>
    </row>
    <row r="418" spans="10:10" x14ac:dyDescent="0.3">
      <c r="J418" s="59"/>
    </row>
    <row r="419" spans="10:10" x14ac:dyDescent="0.3">
      <c r="J419" s="59"/>
    </row>
    <row r="420" spans="10:10" x14ac:dyDescent="0.3">
      <c r="J420" s="59"/>
    </row>
    <row r="421" spans="10:10" x14ac:dyDescent="0.3">
      <c r="J421" s="59"/>
    </row>
    <row r="422" spans="10:10" x14ac:dyDescent="0.3">
      <c r="J422" s="59"/>
    </row>
    <row r="423" spans="10:10" x14ac:dyDescent="0.3">
      <c r="J423" s="59"/>
    </row>
    <row r="424" spans="10:10" x14ac:dyDescent="0.3">
      <c r="J424" s="59"/>
    </row>
    <row r="425" spans="10:10" x14ac:dyDescent="0.3">
      <c r="J425" s="59"/>
    </row>
    <row r="426" spans="10:10" x14ac:dyDescent="0.3">
      <c r="J426" s="59"/>
    </row>
    <row r="427" spans="10:10" x14ac:dyDescent="0.3">
      <c r="J427" s="59"/>
    </row>
    <row r="428" spans="10:10" x14ac:dyDescent="0.3">
      <c r="J428" s="59"/>
    </row>
    <row r="429" spans="10:10" x14ac:dyDescent="0.3">
      <c r="J429" s="59"/>
    </row>
    <row r="430" spans="10:10" x14ac:dyDescent="0.3">
      <c r="J430" s="59"/>
    </row>
    <row r="431" spans="10:10" x14ac:dyDescent="0.3">
      <c r="J431" s="59"/>
    </row>
    <row r="432" spans="10:10" x14ac:dyDescent="0.3">
      <c r="J432" s="59"/>
    </row>
    <row r="433" spans="10:10" x14ac:dyDescent="0.3">
      <c r="J433" s="59"/>
    </row>
    <row r="434" spans="10:10" x14ac:dyDescent="0.3">
      <c r="J434" s="59"/>
    </row>
    <row r="435" spans="10:10" x14ac:dyDescent="0.3">
      <c r="J435" s="59"/>
    </row>
    <row r="436" spans="10:10" x14ac:dyDescent="0.3">
      <c r="J436" s="59"/>
    </row>
    <row r="437" spans="10:10" x14ac:dyDescent="0.3">
      <c r="J437" s="59"/>
    </row>
    <row r="438" spans="10:10" x14ac:dyDescent="0.3">
      <c r="J438" s="59"/>
    </row>
    <row r="439" spans="10:10" x14ac:dyDescent="0.3">
      <c r="J439" s="59"/>
    </row>
    <row r="440" spans="10:10" x14ac:dyDescent="0.3">
      <c r="J440" s="59"/>
    </row>
    <row r="441" spans="10:10" x14ac:dyDescent="0.3">
      <c r="J441" s="59"/>
    </row>
    <row r="442" spans="10:10" x14ac:dyDescent="0.3">
      <c r="J442" s="59"/>
    </row>
    <row r="443" spans="10:10" x14ac:dyDescent="0.3">
      <c r="J443" s="59"/>
    </row>
    <row r="444" spans="10:10" x14ac:dyDescent="0.3">
      <c r="J444" s="59"/>
    </row>
    <row r="445" spans="10:10" x14ac:dyDescent="0.3">
      <c r="J445" s="59"/>
    </row>
    <row r="446" spans="10:10" x14ac:dyDescent="0.3">
      <c r="J446" s="59"/>
    </row>
    <row r="447" spans="10:10" x14ac:dyDescent="0.3">
      <c r="J447" s="59"/>
    </row>
    <row r="448" spans="10:10" x14ac:dyDescent="0.3">
      <c r="J448" s="59"/>
    </row>
    <row r="449" spans="10:10" x14ac:dyDescent="0.3">
      <c r="J449" s="59"/>
    </row>
    <row r="450" spans="10:10" x14ac:dyDescent="0.3">
      <c r="J450" s="59"/>
    </row>
    <row r="451" spans="10:10" x14ac:dyDescent="0.3">
      <c r="J451" s="59"/>
    </row>
    <row r="452" spans="10:10" x14ac:dyDescent="0.3">
      <c r="J452" s="59"/>
    </row>
    <row r="453" spans="10:10" x14ac:dyDescent="0.3">
      <c r="J453" s="59"/>
    </row>
    <row r="454" spans="10:10" x14ac:dyDescent="0.3">
      <c r="J454" s="59"/>
    </row>
    <row r="455" spans="10:10" x14ac:dyDescent="0.3">
      <c r="J455" s="59"/>
    </row>
    <row r="456" spans="10:10" x14ac:dyDescent="0.3">
      <c r="J456" s="59"/>
    </row>
    <row r="457" spans="10:10" x14ac:dyDescent="0.3">
      <c r="J457" s="59"/>
    </row>
    <row r="458" spans="10:10" x14ac:dyDescent="0.3">
      <c r="J458" s="59"/>
    </row>
    <row r="459" spans="10:10" x14ac:dyDescent="0.3">
      <c r="J459" s="59"/>
    </row>
    <row r="460" spans="10:10" x14ac:dyDescent="0.3">
      <c r="J460" s="59"/>
    </row>
    <row r="461" spans="10:10" x14ac:dyDescent="0.3">
      <c r="J461" s="59"/>
    </row>
    <row r="462" spans="10:10" x14ac:dyDescent="0.3">
      <c r="J462" s="59"/>
    </row>
    <row r="463" spans="10:10" x14ac:dyDescent="0.3">
      <c r="J463" s="59"/>
    </row>
    <row r="464" spans="10:10" x14ac:dyDescent="0.3">
      <c r="J464" s="59"/>
    </row>
    <row r="465" spans="10:10" x14ac:dyDescent="0.3">
      <c r="J465" s="59"/>
    </row>
    <row r="466" spans="10:10" x14ac:dyDescent="0.3">
      <c r="J466" s="59"/>
    </row>
    <row r="467" spans="10:10" x14ac:dyDescent="0.3">
      <c r="J467" s="59"/>
    </row>
    <row r="468" spans="10:10" x14ac:dyDescent="0.3">
      <c r="J468" s="59"/>
    </row>
    <row r="469" spans="10:10" x14ac:dyDescent="0.3">
      <c r="J469" s="59"/>
    </row>
    <row r="470" spans="10:10" x14ac:dyDescent="0.3">
      <c r="J470" s="59"/>
    </row>
    <row r="471" spans="10:10" x14ac:dyDescent="0.3">
      <c r="J471" s="59"/>
    </row>
    <row r="472" spans="10:10" x14ac:dyDescent="0.3">
      <c r="J472" s="59"/>
    </row>
    <row r="473" spans="10:10" x14ac:dyDescent="0.3">
      <c r="J473" s="59"/>
    </row>
    <row r="474" spans="10:10" x14ac:dyDescent="0.3">
      <c r="J474" s="59"/>
    </row>
    <row r="475" spans="10:10" x14ac:dyDescent="0.3">
      <c r="J475" s="59"/>
    </row>
    <row r="476" spans="10:10" x14ac:dyDescent="0.3">
      <c r="J476" s="59"/>
    </row>
    <row r="477" spans="10:10" x14ac:dyDescent="0.3">
      <c r="J477" s="59"/>
    </row>
    <row r="478" spans="10:10" x14ac:dyDescent="0.3">
      <c r="J478" s="59"/>
    </row>
    <row r="479" spans="10:10" x14ac:dyDescent="0.3">
      <c r="J479" s="59"/>
    </row>
    <row r="480" spans="10:10" x14ac:dyDescent="0.3">
      <c r="J480" s="59"/>
    </row>
    <row r="481" spans="10:10" x14ac:dyDescent="0.3">
      <c r="J481" s="59"/>
    </row>
    <row r="482" spans="10:10" x14ac:dyDescent="0.3">
      <c r="J482" s="59"/>
    </row>
    <row r="483" spans="10:10" x14ac:dyDescent="0.3">
      <c r="J483" s="59"/>
    </row>
    <row r="484" spans="10:10" x14ac:dyDescent="0.3">
      <c r="J484" s="59"/>
    </row>
    <row r="485" spans="10:10" x14ac:dyDescent="0.3">
      <c r="J485" s="59"/>
    </row>
    <row r="486" spans="10:10" x14ac:dyDescent="0.3">
      <c r="J486" s="59"/>
    </row>
    <row r="487" spans="10:10" x14ac:dyDescent="0.3">
      <c r="J487" s="59"/>
    </row>
    <row r="488" spans="10:10" x14ac:dyDescent="0.3">
      <c r="J488" s="59"/>
    </row>
    <row r="489" spans="10:10" x14ac:dyDescent="0.3">
      <c r="J489" s="59"/>
    </row>
    <row r="490" spans="10:10" x14ac:dyDescent="0.3">
      <c r="J490" s="59"/>
    </row>
    <row r="491" spans="10:10" x14ac:dyDescent="0.3">
      <c r="J491" s="59"/>
    </row>
    <row r="492" spans="10:10" x14ac:dyDescent="0.3">
      <c r="J492" s="59"/>
    </row>
    <row r="493" spans="10:10" x14ac:dyDescent="0.3">
      <c r="J493" s="59"/>
    </row>
    <row r="494" spans="10:10" x14ac:dyDescent="0.3">
      <c r="J494" s="59"/>
    </row>
    <row r="495" spans="10:10" x14ac:dyDescent="0.3">
      <c r="J495" s="59"/>
    </row>
    <row r="496" spans="10:10" x14ac:dyDescent="0.3">
      <c r="J496" s="59"/>
    </row>
    <row r="497" spans="10:10" x14ac:dyDescent="0.3">
      <c r="J497" s="59"/>
    </row>
    <row r="498" spans="10:10" x14ac:dyDescent="0.3">
      <c r="J498" s="59"/>
    </row>
    <row r="499" spans="10:10" x14ac:dyDescent="0.3">
      <c r="J499" s="59"/>
    </row>
    <row r="500" spans="10:10" x14ac:dyDescent="0.3">
      <c r="J500" s="59"/>
    </row>
    <row r="501" spans="10:10" x14ac:dyDescent="0.3">
      <c r="J501" s="59"/>
    </row>
    <row r="502" spans="10:10" x14ac:dyDescent="0.3">
      <c r="J502" s="59"/>
    </row>
    <row r="503" spans="10:10" x14ac:dyDescent="0.3">
      <c r="J503" s="59"/>
    </row>
    <row r="504" spans="10:10" x14ac:dyDescent="0.3">
      <c r="J504" s="59"/>
    </row>
    <row r="505" spans="10:10" x14ac:dyDescent="0.3">
      <c r="J505" s="59"/>
    </row>
    <row r="506" spans="10:10" x14ac:dyDescent="0.3">
      <c r="J506" s="59"/>
    </row>
    <row r="507" spans="10:10" x14ac:dyDescent="0.3">
      <c r="J507" s="59"/>
    </row>
    <row r="508" spans="10:10" x14ac:dyDescent="0.3">
      <c r="J508" s="59"/>
    </row>
    <row r="509" spans="10:10" x14ac:dyDescent="0.3">
      <c r="J509" s="59"/>
    </row>
    <row r="510" spans="10:10" x14ac:dyDescent="0.3">
      <c r="J510" s="59"/>
    </row>
    <row r="511" spans="10:10" x14ac:dyDescent="0.3">
      <c r="J511" s="59"/>
    </row>
    <row r="512" spans="10:10" x14ac:dyDescent="0.3">
      <c r="J512" s="59"/>
    </row>
    <row r="513" spans="10:10" x14ac:dyDescent="0.3">
      <c r="J513" s="59"/>
    </row>
    <row r="514" spans="10:10" x14ac:dyDescent="0.3">
      <c r="J514" s="59"/>
    </row>
    <row r="515" spans="10:10" x14ac:dyDescent="0.3">
      <c r="J515" s="59"/>
    </row>
    <row r="516" spans="10:10" x14ac:dyDescent="0.3">
      <c r="J516" s="59"/>
    </row>
    <row r="517" spans="10:10" x14ac:dyDescent="0.3">
      <c r="J517" s="59"/>
    </row>
    <row r="518" spans="10:10" x14ac:dyDescent="0.3">
      <c r="J518" s="59"/>
    </row>
    <row r="519" spans="10:10" x14ac:dyDescent="0.3">
      <c r="J519" s="59"/>
    </row>
    <row r="520" spans="10:10" x14ac:dyDescent="0.3">
      <c r="J520" s="59"/>
    </row>
    <row r="521" spans="10:10" x14ac:dyDescent="0.3">
      <c r="J521" s="59"/>
    </row>
    <row r="522" spans="10:10" x14ac:dyDescent="0.3">
      <c r="J522" s="59"/>
    </row>
    <row r="523" spans="10:10" x14ac:dyDescent="0.3">
      <c r="J523" s="59"/>
    </row>
    <row r="524" spans="10:10" x14ac:dyDescent="0.3">
      <c r="J524" s="59"/>
    </row>
    <row r="525" spans="10:10" x14ac:dyDescent="0.3">
      <c r="J525" s="59"/>
    </row>
    <row r="526" spans="10:10" x14ac:dyDescent="0.3">
      <c r="J526" s="59"/>
    </row>
    <row r="527" spans="10:10" x14ac:dyDescent="0.3">
      <c r="J527" s="59"/>
    </row>
    <row r="528" spans="10:10" x14ac:dyDescent="0.3">
      <c r="J528" s="59"/>
    </row>
    <row r="529" spans="10:10" x14ac:dyDescent="0.3">
      <c r="J529" s="59"/>
    </row>
    <row r="530" spans="10:10" x14ac:dyDescent="0.3">
      <c r="J530" s="59"/>
    </row>
    <row r="531" spans="10:10" x14ac:dyDescent="0.3">
      <c r="J531" s="59"/>
    </row>
    <row r="532" spans="10:10" x14ac:dyDescent="0.3">
      <c r="J532" s="59"/>
    </row>
    <row r="533" spans="10:10" x14ac:dyDescent="0.3">
      <c r="J533" s="59"/>
    </row>
    <row r="534" spans="10:10" x14ac:dyDescent="0.3">
      <c r="J534" s="59"/>
    </row>
    <row r="535" spans="10:10" x14ac:dyDescent="0.3">
      <c r="J535" s="59"/>
    </row>
    <row r="536" spans="10:10" x14ac:dyDescent="0.3">
      <c r="J536" s="59"/>
    </row>
    <row r="537" spans="10:10" x14ac:dyDescent="0.3">
      <c r="J537" s="59"/>
    </row>
    <row r="538" spans="10:10" x14ac:dyDescent="0.3">
      <c r="J538" s="59"/>
    </row>
    <row r="539" spans="10:10" x14ac:dyDescent="0.3">
      <c r="J539" s="59"/>
    </row>
    <row r="540" spans="10:10" x14ac:dyDescent="0.3">
      <c r="J540" s="59"/>
    </row>
    <row r="541" spans="10:10" x14ac:dyDescent="0.3">
      <c r="J541" s="59"/>
    </row>
    <row r="542" spans="10:10" x14ac:dyDescent="0.3">
      <c r="J542" s="59"/>
    </row>
    <row r="543" spans="10:10" x14ac:dyDescent="0.3">
      <c r="J543" s="59"/>
    </row>
    <row r="544" spans="10:10" x14ac:dyDescent="0.3">
      <c r="J544" s="59"/>
    </row>
    <row r="545" spans="10:10" x14ac:dyDescent="0.3">
      <c r="J545" s="59"/>
    </row>
    <row r="546" spans="10:10" x14ac:dyDescent="0.3">
      <c r="J546" s="59"/>
    </row>
    <row r="547" spans="10:10" x14ac:dyDescent="0.3">
      <c r="J547" s="59"/>
    </row>
    <row r="548" spans="10:10" x14ac:dyDescent="0.3">
      <c r="J548" s="59"/>
    </row>
    <row r="549" spans="10:10" x14ac:dyDescent="0.3">
      <c r="J549" s="59"/>
    </row>
    <row r="550" spans="10:10" x14ac:dyDescent="0.3">
      <c r="J550" s="59"/>
    </row>
    <row r="551" spans="10:10" x14ac:dyDescent="0.3">
      <c r="J551" s="59"/>
    </row>
    <row r="552" spans="10:10" x14ac:dyDescent="0.3">
      <c r="J552" s="59"/>
    </row>
    <row r="553" spans="10:10" x14ac:dyDescent="0.3">
      <c r="J553" s="59"/>
    </row>
    <row r="554" spans="10:10" x14ac:dyDescent="0.3">
      <c r="J554" s="59"/>
    </row>
    <row r="555" spans="10:10" x14ac:dyDescent="0.3">
      <c r="J555" s="59"/>
    </row>
    <row r="556" spans="10:10" x14ac:dyDescent="0.3">
      <c r="J556" s="59"/>
    </row>
    <row r="557" spans="10:10" x14ac:dyDescent="0.3">
      <c r="J557" s="59"/>
    </row>
    <row r="558" spans="10:10" x14ac:dyDescent="0.3">
      <c r="J558" s="59"/>
    </row>
    <row r="559" spans="10:10" x14ac:dyDescent="0.3">
      <c r="J559" s="59"/>
    </row>
    <row r="560" spans="10:10" x14ac:dyDescent="0.3">
      <c r="J560" s="59"/>
    </row>
    <row r="561" spans="10:10" x14ac:dyDescent="0.3">
      <c r="J561" s="59"/>
    </row>
    <row r="562" spans="10:10" x14ac:dyDescent="0.3">
      <c r="J562" s="59"/>
    </row>
    <row r="563" spans="10:10" x14ac:dyDescent="0.3">
      <c r="J563" s="59"/>
    </row>
    <row r="564" spans="10:10" x14ac:dyDescent="0.3">
      <c r="J564" s="59"/>
    </row>
    <row r="565" spans="10:10" x14ac:dyDescent="0.3">
      <c r="J565" s="59"/>
    </row>
    <row r="566" spans="10:10" x14ac:dyDescent="0.3">
      <c r="J566" s="59"/>
    </row>
    <row r="567" spans="10:10" x14ac:dyDescent="0.3">
      <c r="J567" s="59"/>
    </row>
    <row r="568" spans="10:10" x14ac:dyDescent="0.3">
      <c r="J568" s="59"/>
    </row>
    <row r="569" spans="10:10" x14ac:dyDescent="0.3">
      <c r="J569" s="59"/>
    </row>
    <row r="570" spans="10:10" x14ac:dyDescent="0.3">
      <c r="J570" s="59"/>
    </row>
    <row r="571" spans="10:10" x14ac:dyDescent="0.3">
      <c r="J571" s="59"/>
    </row>
    <row r="572" spans="10:10" x14ac:dyDescent="0.3">
      <c r="J572" s="59"/>
    </row>
    <row r="573" spans="10:10" x14ac:dyDescent="0.3">
      <c r="J573" s="59"/>
    </row>
    <row r="574" spans="10:10" x14ac:dyDescent="0.3">
      <c r="J574" s="59"/>
    </row>
    <row r="575" spans="10:10" x14ac:dyDescent="0.3">
      <c r="J575" s="59"/>
    </row>
    <row r="576" spans="10:10" x14ac:dyDescent="0.3">
      <c r="J576" s="59"/>
    </row>
    <row r="577" spans="10:10" x14ac:dyDescent="0.3">
      <c r="J577" s="59"/>
    </row>
    <row r="578" spans="10:10" x14ac:dyDescent="0.3">
      <c r="J578" s="59"/>
    </row>
    <row r="579" spans="10:10" x14ac:dyDescent="0.3">
      <c r="J579" s="59"/>
    </row>
    <row r="580" spans="10:10" x14ac:dyDescent="0.3">
      <c r="J580" s="59"/>
    </row>
    <row r="581" spans="10:10" x14ac:dyDescent="0.3">
      <c r="J581" s="59"/>
    </row>
    <row r="582" spans="10:10" x14ac:dyDescent="0.3">
      <c r="J582" s="59"/>
    </row>
    <row r="583" spans="10:10" x14ac:dyDescent="0.3">
      <c r="J583" s="59"/>
    </row>
    <row r="584" spans="10:10" x14ac:dyDescent="0.3">
      <c r="J584" s="59"/>
    </row>
    <row r="585" spans="10:10" x14ac:dyDescent="0.3">
      <c r="J585" s="59"/>
    </row>
    <row r="586" spans="10:10" x14ac:dyDescent="0.3">
      <c r="J586" s="59"/>
    </row>
    <row r="587" spans="10:10" x14ac:dyDescent="0.3">
      <c r="J587" s="59"/>
    </row>
    <row r="588" spans="10:10" x14ac:dyDescent="0.3">
      <c r="J588" s="59"/>
    </row>
    <row r="589" spans="10:10" x14ac:dyDescent="0.3">
      <c r="J589" s="59"/>
    </row>
    <row r="590" spans="10:10" x14ac:dyDescent="0.3">
      <c r="J590" s="59"/>
    </row>
    <row r="591" spans="10:10" x14ac:dyDescent="0.3">
      <c r="J591" s="59"/>
    </row>
    <row r="592" spans="10:10" x14ac:dyDescent="0.3">
      <c r="J592" s="59"/>
    </row>
    <row r="593" spans="10:10" x14ac:dyDescent="0.3">
      <c r="J593" s="59"/>
    </row>
    <row r="594" spans="10:10" x14ac:dyDescent="0.3">
      <c r="J594" s="59"/>
    </row>
    <row r="595" spans="10:10" x14ac:dyDescent="0.3">
      <c r="J595" s="59"/>
    </row>
    <row r="596" spans="10:10" x14ac:dyDescent="0.3">
      <c r="J596" s="59"/>
    </row>
    <row r="597" spans="10:10" x14ac:dyDescent="0.3">
      <c r="J597" s="59"/>
    </row>
    <row r="598" spans="10:10" x14ac:dyDescent="0.3">
      <c r="J598" s="59"/>
    </row>
    <row r="599" spans="10:10" x14ac:dyDescent="0.3">
      <c r="J599" s="59"/>
    </row>
    <row r="600" spans="10:10" x14ac:dyDescent="0.3">
      <c r="J600" s="59"/>
    </row>
    <row r="601" spans="10:10" x14ac:dyDescent="0.3">
      <c r="J601" s="59"/>
    </row>
    <row r="602" spans="10:10" x14ac:dyDescent="0.3">
      <c r="J602" s="59"/>
    </row>
    <row r="603" spans="10:10" x14ac:dyDescent="0.3">
      <c r="J603" s="59"/>
    </row>
    <row r="604" spans="10:10" x14ac:dyDescent="0.3">
      <c r="J604" s="59"/>
    </row>
    <row r="605" spans="10:10" x14ac:dyDescent="0.3">
      <c r="J605" s="59"/>
    </row>
    <row r="606" spans="10:10" x14ac:dyDescent="0.3">
      <c r="J606" s="59"/>
    </row>
    <row r="607" spans="10:10" x14ac:dyDescent="0.3">
      <c r="J607" s="59"/>
    </row>
    <row r="608" spans="10:10" x14ac:dyDescent="0.3">
      <c r="J608" s="59"/>
    </row>
    <row r="609" spans="10:10" x14ac:dyDescent="0.3">
      <c r="J609" s="59"/>
    </row>
    <row r="610" spans="10:10" x14ac:dyDescent="0.3">
      <c r="J610" s="59"/>
    </row>
    <row r="611" spans="10:10" x14ac:dyDescent="0.3">
      <c r="J611" s="59"/>
    </row>
    <row r="612" spans="10:10" x14ac:dyDescent="0.3">
      <c r="J612" s="59"/>
    </row>
    <row r="613" spans="10:10" x14ac:dyDescent="0.3">
      <c r="J613" s="59"/>
    </row>
    <row r="614" spans="10:10" x14ac:dyDescent="0.3">
      <c r="J614" s="59"/>
    </row>
    <row r="615" spans="10:10" x14ac:dyDescent="0.3">
      <c r="J615" s="59"/>
    </row>
    <row r="616" spans="10:10" x14ac:dyDescent="0.3">
      <c r="J616" s="59"/>
    </row>
    <row r="617" spans="10:10" x14ac:dyDescent="0.3">
      <c r="J617" s="59"/>
    </row>
    <row r="618" spans="10:10" x14ac:dyDescent="0.3">
      <c r="J618" s="59"/>
    </row>
    <row r="619" spans="10:10" x14ac:dyDescent="0.3">
      <c r="J619" s="59"/>
    </row>
    <row r="620" spans="10:10" x14ac:dyDescent="0.3">
      <c r="J620" s="59"/>
    </row>
    <row r="621" spans="10:10" x14ac:dyDescent="0.3">
      <c r="J621" s="59"/>
    </row>
    <row r="622" spans="10:10" x14ac:dyDescent="0.3">
      <c r="J622" s="59"/>
    </row>
    <row r="623" spans="10:10" x14ac:dyDescent="0.3">
      <c r="J623" s="59"/>
    </row>
    <row r="624" spans="10:10" x14ac:dyDescent="0.3">
      <c r="J624" s="59"/>
    </row>
    <row r="625" spans="10:10" x14ac:dyDescent="0.3">
      <c r="J625" s="59"/>
    </row>
    <row r="626" spans="10:10" x14ac:dyDescent="0.3">
      <c r="J626" s="59"/>
    </row>
    <row r="627" spans="10:10" x14ac:dyDescent="0.3">
      <c r="J627" s="59"/>
    </row>
    <row r="628" spans="10:10" x14ac:dyDescent="0.3">
      <c r="J628" s="59"/>
    </row>
    <row r="629" spans="10:10" x14ac:dyDescent="0.3">
      <c r="J629" s="59"/>
    </row>
    <row r="630" spans="10:10" x14ac:dyDescent="0.3">
      <c r="J630" s="59"/>
    </row>
    <row r="631" spans="10:10" x14ac:dyDescent="0.3">
      <c r="J631" s="59"/>
    </row>
    <row r="632" spans="10:10" x14ac:dyDescent="0.3">
      <c r="J632" s="59"/>
    </row>
    <row r="633" spans="10:10" x14ac:dyDescent="0.3">
      <c r="J633" s="59"/>
    </row>
    <row r="634" spans="10:10" x14ac:dyDescent="0.3">
      <c r="J634" s="59"/>
    </row>
    <row r="635" spans="10:10" x14ac:dyDescent="0.3">
      <c r="J635" s="59"/>
    </row>
    <row r="636" spans="10:10" x14ac:dyDescent="0.3">
      <c r="J636" s="59"/>
    </row>
    <row r="637" spans="10:10" x14ac:dyDescent="0.3">
      <c r="J637" s="59"/>
    </row>
    <row r="638" spans="10:10" x14ac:dyDescent="0.3">
      <c r="J638" s="59"/>
    </row>
    <row r="639" spans="10:10" x14ac:dyDescent="0.3">
      <c r="J639" s="59"/>
    </row>
    <row r="640" spans="10:10" x14ac:dyDescent="0.3">
      <c r="J640" s="59"/>
    </row>
    <row r="641" spans="10:10" x14ac:dyDescent="0.3">
      <c r="J641" s="59"/>
    </row>
    <row r="642" spans="10:10" x14ac:dyDescent="0.3">
      <c r="J642" s="59"/>
    </row>
    <row r="643" spans="10:10" x14ac:dyDescent="0.3">
      <c r="J643" s="59"/>
    </row>
    <row r="644" spans="10:10" x14ac:dyDescent="0.3">
      <c r="J644" s="59"/>
    </row>
    <row r="645" spans="10:10" x14ac:dyDescent="0.3">
      <c r="J645" s="59"/>
    </row>
    <row r="646" spans="10:10" x14ac:dyDescent="0.3">
      <c r="J646" s="59"/>
    </row>
    <row r="647" spans="10:10" x14ac:dyDescent="0.3">
      <c r="J647" s="59"/>
    </row>
    <row r="648" spans="10:10" x14ac:dyDescent="0.3">
      <c r="J648" s="59"/>
    </row>
    <row r="649" spans="10:10" x14ac:dyDescent="0.3">
      <c r="J649" s="59"/>
    </row>
    <row r="650" spans="10:10" x14ac:dyDescent="0.3">
      <c r="J650" s="59"/>
    </row>
    <row r="651" spans="10:10" x14ac:dyDescent="0.3">
      <c r="J651" s="59"/>
    </row>
    <row r="652" spans="10:10" x14ac:dyDescent="0.3">
      <c r="J652" s="59"/>
    </row>
    <row r="653" spans="10:10" x14ac:dyDescent="0.3">
      <c r="J653" s="59"/>
    </row>
    <row r="654" spans="10:10" x14ac:dyDescent="0.3">
      <c r="J654" s="59"/>
    </row>
    <row r="655" spans="10:10" x14ac:dyDescent="0.3">
      <c r="J655" s="59"/>
    </row>
    <row r="656" spans="10:10" x14ac:dyDescent="0.3">
      <c r="J656" s="59"/>
    </row>
    <row r="657" spans="10:10" x14ac:dyDescent="0.3">
      <c r="J657" s="59"/>
    </row>
    <row r="658" spans="10:10" x14ac:dyDescent="0.3">
      <c r="J658" s="59"/>
    </row>
    <row r="659" spans="10:10" x14ac:dyDescent="0.3">
      <c r="J659" s="59"/>
    </row>
    <row r="660" spans="10:10" x14ac:dyDescent="0.3">
      <c r="J660" s="59"/>
    </row>
    <row r="661" spans="10:10" x14ac:dyDescent="0.3">
      <c r="J661" s="59"/>
    </row>
    <row r="662" spans="10:10" x14ac:dyDescent="0.3">
      <c r="J662" s="59"/>
    </row>
    <row r="663" spans="10:10" x14ac:dyDescent="0.3">
      <c r="J663" s="59"/>
    </row>
    <row r="664" spans="10:10" x14ac:dyDescent="0.3">
      <c r="J664" s="59"/>
    </row>
    <row r="665" spans="10:10" x14ac:dyDescent="0.3">
      <c r="J665" s="59"/>
    </row>
    <row r="666" spans="10:10" x14ac:dyDescent="0.3">
      <c r="J666" s="59"/>
    </row>
    <row r="667" spans="10:10" x14ac:dyDescent="0.3">
      <c r="J667" s="59"/>
    </row>
    <row r="668" spans="10:10" x14ac:dyDescent="0.3">
      <c r="J668" s="59"/>
    </row>
    <row r="669" spans="10:10" x14ac:dyDescent="0.3">
      <c r="J669" s="59"/>
    </row>
    <row r="670" spans="10:10" x14ac:dyDescent="0.3">
      <c r="J670" s="59"/>
    </row>
    <row r="671" spans="10:10" x14ac:dyDescent="0.3">
      <c r="J671" s="59"/>
    </row>
    <row r="672" spans="10:10" x14ac:dyDescent="0.3">
      <c r="J672" s="59"/>
    </row>
    <row r="673" spans="10:10" x14ac:dyDescent="0.3">
      <c r="J673" s="59"/>
    </row>
    <row r="674" spans="10:10" x14ac:dyDescent="0.3">
      <c r="J674" s="59"/>
    </row>
    <row r="675" spans="10:10" x14ac:dyDescent="0.3">
      <c r="J675" s="59"/>
    </row>
    <row r="676" spans="10:10" x14ac:dyDescent="0.3">
      <c r="J676" s="59"/>
    </row>
    <row r="677" spans="10:10" x14ac:dyDescent="0.3">
      <c r="J677" s="59"/>
    </row>
    <row r="678" spans="10:10" x14ac:dyDescent="0.3">
      <c r="J678" s="59"/>
    </row>
    <row r="679" spans="10:10" x14ac:dyDescent="0.3">
      <c r="J679" s="59"/>
    </row>
    <row r="680" spans="10:10" x14ac:dyDescent="0.3">
      <c r="J680" s="59"/>
    </row>
    <row r="681" spans="10:10" x14ac:dyDescent="0.3">
      <c r="J681" s="59"/>
    </row>
    <row r="682" spans="10:10" x14ac:dyDescent="0.3">
      <c r="J682" s="59"/>
    </row>
    <row r="683" spans="10:10" x14ac:dyDescent="0.3">
      <c r="J683" s="59"/>
    </row>
    <row r="684" spans="10:10" x14ac:dyDescent="0.3">
      <c r="J684" s="59"/>
    </row>
    <row r="685" spans="10:10" x14ac:dyDescent="0.3">
      <c r="J685" s="59"/>
    </row>
    <row r="686" spans="10:10" x14ac:dyDescent="0.3">
      <c r="J686" s="59"/>
    </row>
    <row r="687" spans="10:10" x14ac:dyDescent="0.3">
      <c r="J687" s="59"/>
    </row>
    <row r="688" spans="10:10" x14ac:dyDescent="0.3">
      <c r="J688" s="59"/>
    </row>
    <row r="689" spans="10:10" x14ac:dyDescent="0.3">
      <c r="J689" s="59"/>
    </row>
    <row r="690" spans="10:10" x14ac:dyDescent="0.3">
      <c r="J690" s="59"/>
    </row>
    <row r="691" spans="10:10" x14ac:dyDescent="0.3">
      <c r="J691" s="59"/>
    </row>
    <row r="692" spans="10:10" x14ac:dyDescent="0.3">
      <c r="J692" s="59"/>
    </row>
    <row r="693" spans="10:10" x14ac:dyDescent="0.3">
      <c r="J693" s="59"/>
    </row>
    <row r="694" spans="10:10" x14ac:dyDescent="0.3">
      <c r="J694" s="59"/>
    </row>
    <row r="695" spans="10:10" x14ac:dyDescent="0.3">
      <c r="J695" s="59"/>
    </row>
    <row r="696" spans="10:10" x14ac:dyDescent="0.3">
      <c r="J696" s="59"/>
    </row>
    <row r="697" spans="10:10" x14ac:dyDescent="0.3">
      <c r="J697" s="59"/>
    </row>
    <row r="698" spans="10:10" x14ac:dyDescent="0.3">
      <c r="J698" s="59"/>
    </row>
    <row r="699" spans="10:10" x14ac:dyDescent="0.3">
      <c r="J699" s="59"/>
    </row>
    <row r="700" spans="10:10" x14ac:dyDescent="0.3">
      <c r="J700" s="59"/>
    </row>
    <row r="701" spans="10:10" x14ac:dyDescent="0.3">
      <c r="J701" s="59"/>
    </row>
    <row r="702" spans="10:10" x14ac:dyDescent="0.3">
      <c r="J702" s="59"/>
    </row>
    <row r="703" spans="10:10" x14ac:dyDescent="0.3">
      <c r="J703" s="59"/>
    </row>
    <row r="704" spans="10:10" x14ac:dyDescent="0.3">
      <c r="J704" s="59"/>
    </row>
    <row r="705" spans="10:10" x14ac:dyDescent="0.3">
      <c r="J705" s="59"/>
    </row>
    <row r="706" spans="10:10" x14ac:dyDescent="0.3">
      <c r="J706" s="59"/>
    </row>
    <row r="707" spans="10:10" x14ac:dyDescent="0.3">
      <c r="J707" s="59"/>
    </row>
    <row r="708" spans="10:10" x14ac:dyDescent="0.3">
      <c r="J708" s="59"/>
    </row>
    <row r="709" spans="10:10" x14ac:dyDescent="0.3">
      <c r="J709" s="59"/>
    </row>
    <row r="710" spans="10:10" x14ac:dyDescent="0.3">
      <c r="J710" s="59"/>
    </row>
    <row r="711" spans="10:10" x14ac:dyDescent="0.3">
      <c r="J711" s="59"/>
    </row>
    <row r="712" spans="10:10" x14ac:dyDescent="0.3">
      <c r="J712" s="59"/>
    </row>
    <row r="713" spans="10:10" x14ac:dyDescent="0.3">
      <c r="J713" s="59"/>
    </row>
    <row r="714" spans="10:10" x14ac:dyDescent="0.3">
      <c r="J714" s="59"/>
    </row>
    <row r="715" spans="10:10" x14ac:dyDescent="0.3">
      <c r="J715" s="59"/>
    </row>
    <row r="716" spans="10:10" x14ac:dyDescent="0.3">
      <c r="J716" s="59"/>
    </row>
    <row r="717" spans="10:10" x14ac:dyDescent="0.3">
      <c r="J717" s="59"/>
    </row>
    <row r="718" spans="10:10" x14ac:dyDescent="0.3">
      <c r="J718" s="59"/>
    </row>
    <row r="719" spans="10:10" x14ac:dyDescent="0.3">
      <c r="J719" s="59"/>
    </row>
    <row r="720" spans="10:10" x14ac:dyDescent="0.3">
      <c r="J720" s="59"/>
    </row>
    <row r="721" spans="10:10" x14ac:dyDescent="0.3">
      <c r="J721" s="59"/>
    </row>
    <row r="722" spans="10:10" x14ac:dyDescent="0.3">
      <c r="J722" s="59"/>
    </row>
    <row r="723" spans="10:10" x14ac:dyDescent="0.3">
      <c r="J723" s="59"/>
    </row>
    <row r="724" spans="10:10" x14ac:dyDescent="0.3">
      <c r="J724" s="59"/>
    </row>
    <row r="725" spans="10:10" x14ac:dyDescent="0.3">
      <c r="J725" s="59"/>
    </row>
    <row r="726" spans="10:10" x14ac:dyDescent="0.3">
      <c r="J726" s="59"/>
    </row>
    <row r="727" spans="10:10" x14ac:dyDescent="0.3">
      <c r="J727" s="59"/>
    </row>
    <row r="728" spans="10:10" x14ac:dyDescent="0.3">
      <c r="J728" s="59"/>
    </row>
    <row r="729" spans="10:10" x14ac:dyDescent="0.3">
      <c r="J729" s="59"/>
    </row>
    <row r="730" spans="10:10" x14ac:dyDescent="0.3">
      <c r="J730" s="59"/>
    </row>
    <row r="731" spans="10:10" x14ac:dyDescent="0.3">
      <c r="J731" s="59"/>
    </row>
    <row r="732" spans="10:10" x14ac:dyDescent="0.3">
      <c r="J732" s="59"/>
    </row>
    <row r="733" spans="10:10" x14ac:dyDescent="0.3">
      <c r="J733" s="59"/>
    </row>
    <row r="734" spans="10:10" x14ac:dyDescent="0.3">
      <c r="J734" s="59"/>
    </row>
    <row r="735" spans="10:10" x14ac:dyDescent="0.3">
      <c r="J735" s="59"/>
    </row>
    <row r="736" spans="10:10" x14ac:dyDescent="0.3">
      <c r="J736" s="59"/>
    </row>
    <row r="737" spans="10:10" x14ac:dyDescent="0.3">
      <c r="J737" s="59"/>
    </row>
    <row r="738" spans="10:10" x14ac:dyDescent="0.3">
      <c r="J738" s="59"/>
    </row>
    <row r="739" spans="10:10" x14ac:dyDescent="0.3">
      <c r="J739" s="59"/>
    </row>
    <row r="740" spans="10:10" x14ac:dyDescent="0.3">
      <c r="J740" s="59"/>
    </row>
    <row r="741" spans="10:10" x14ac:dyDescent="0.3">
      <c r="J741" s="59"/>
    </row>
    <row r="742" spans="10:10" x14ac:dyDescent="0.3">
      <c r="J742" s="59"/>
    </row>
    <row r="743" spans="10:10" x14ac:dyDescent="0.3">
      <c r="J743" s="59"/>
    </row>
    <row r="744" spans="10:10" x14ac:dyDescent="0.3">
      <c r="J744" s="59"/>
    </row>
    <row r="745" spans="10:10" x14ac:dyDescent="0.3">
      <c r="J745" s="59"/>
    </row>
    <row r="746" spans="10:10" x14ac:dyDescent="0.3">
      <c r="J746" s="59"/>
    </row>
    <row r="747" spans="10:10" x14ac:dyDescent="0.3">
      <c r="J747" s="59"/>
    </row>
    <row r="748" spans="10:10" x14ac:dyDescent="0.3">
      <c r="J748" s="59"/>
    </row>
    <row r="749" spans="10:10" x14ac:dyDescent="0.3">
      <c r="J749" s="59"/>
    </row>
    <row r="750" spans="10:10" x14ac:dyDescent="0.3">
      <c r="J750" s="59"/>
    </row>
    <row r="751" spans="10:10" x14ac:dyDescent="0.3">
      <c r="J751" s="59"/>
    </row>
    <row r="752" spans="10:10" x14ac:dyDescent="0.3">
      <c r="J752" s="59"/>
    </row>
    <row r="753" spans="10:10" x14ac:dyDescent="0.3">
      <c r="J753" s="59"/>
    </row>
    <row r="754" spans="10:10" x14ac:dyDescent="0.3">
      <c r="J754" s="59"/>
    </row>
    <row r="755" spans="10:10" x14ac:dyDescent="0.3">
      <c r="J755" s="59"/>
    </row>
    <row r="756" spans="10:10" x14ac:dyDescent="0.3">
      <c r="J756" s="59"/>
    </row>
    <row r="757" spans="10:10" x14ac:dyDescent="0.3">
      <c r="J757" s="59"/>
    </row>
    <row r="758" spans="10:10" x14ac:dyDescent="0.3">
      <c r="J758" s="59"/>
    </row>
    <row r="759" spans="10:10" x14ac:dyDescent="0.3">
      <c r="J759" s="59"/>
    </row>
    <row r="760" spans="10:10" x14ac:dyDescent="0.3">
      <c r="J760" s="59"/>
    </row>
    <row r="761" spans="10:10" x14ac:dyDescent="0.3">
      <c r="J761" s="59"/>
    </row>
    <row r="762" spans="10:10" x14ac:dyDescent="0.3">
      <c r="J762" s="59"/>
    </row>
    <row r="763" spans="10:10" x14ac:dyDescent="0.3">
      <c r="J763" s="59"/>
    </row>
    <row r="764" spans="10:10" x14ac:dyDescent="0.3">
      <c r="J764" s="59"/>
    </row>
    <row r="765" spans="10:10" x14ac:dyDescent="0.3">
      <c r="J765" s="59"/>
    </row>
    <row r="766" spans="10:10" x14ac:dyDescent="0.3">
      <c r="J766" s="59"/>
    </row>
    <row r="767" spans="10:10" x14ac:dyDescent="0.3">
      <c r="J767" s="59"/>
    </row>
    <row r="768" spans="10:10" x14ac:dyDescent="0.3">
      <c r="J768" s="59"/>
    </row>
    <row r="769" spans="10:10" x14ac:dyDescent="0.3">
      <c r="J769" s="59"/>
    </row>
    <row r="770" spans="10:10" x14ac:dyDescent="0.3">
      <c r="J770" s="59"/>
    </row>
    <row r="771" spans="10:10" x14ac:dyDescent="0.3">
      <c r="J771" s="59"/>
    </row>
    <row r="772" spans="10:10" x14ac:dyDescent="0.3">
      <c r="J772" s="59"/>
    </row>
    <row r="773" spans="10:10" x14ac:dyDescent="0.3">
      <c r="J773" s="59"/>
    </row>
    <row r="774" spans="10:10" x14ac:dyDescent="0.3">
      <c r="J774" s="59"/>
    </row>
    <row r="775" spans="10:10" x14ac:dyDescent="0.3">
      <c r="J775" s="59"/>
    </row>
    <row r="776" spans="10:10" x14ac:dyDescent="0.3">
      <c r="J776" s="59"/>
    </row>
    <row r="777" spans="10:10" x14ac:dyDescent="0.3">
      <c r="J777" s="59"/>
    </row>
    <row r="778" spans="10:10" x14ac:dyDescent="0.3">
      <c r="J778" s="59"/>
    </row>
    <row r="779" spans="10:10" x14ac:dyDescent="0.3">
      <c r="J779" s="59"/>
    </row>
    <row r="780" spans="10:10" x14ac:dyDescent="0.3">
      <c r="J780" s="59"/>
    </row>
    <row r="781" spans="10:10" x14ac:dyDescent="0.3">
      <c r="J781" s="59"/>
    </row>
    <row r="782" spans="10:10" x14ac:dyDescent="0.3">
      <c r="J782" s="59"/>
    </row>
    <row r="783" spans="10:10" x14ac:dyDescent="0.3">
      <c r="J783" s="59"/>
    </row>
    <row r="784" spans="10:10" x14ac:dyDescent="0.3">
      <c r="J784" s="59"/>
    </row>
    <row r="785" spans="10:10" x14ac:dyDescent="0.3">
      <c r="J785" s="59"/>
    </row>
    <row r="786" spans="10:10" x14ac:dyDescent="0.3">
      <c r="J786" s="59"/>
    </row>
    <row r="787" spans="10:10" x14ac:dyDescent="0.3">
      <c r="J787" s="59"/>
    </row>
    <row r="788" spans="10:10" x14ac:dyDescent="0.3">
      <c r="J788" s="59"/>
    </row>
    <row r="789" spans="10:10" x14ac:dyDescent="0.3">
      <c r="J789" s="59"/>
    </row>
    <row r="790" spans="10:10" x14ac:dyDescent="0.3">
      <c r="J790" s="59"/>
    </row>
    <row r="791" spans="10:10" x14ac:dyDescent="0.3">
      <c r="J791" s="59"/>
    </row>
    <row r="792" spans="10:10" x14ac:dyDescent="0.3">
      <c r="J792" s="59"/>
    </row>
    <row r="793" spans="10:10" x14ac:dyDescent="0.3">
      <c r="J793" s="59"/>
    </row>
    <row r="794" spans="10:10" x14ac:dyDescent="0.3">
      <c r="J794" s="59"/>
    </row>
    <row r="795" spans="10:10" x14ac:dyDescent="0.3">
      <c r="J795" s="59"/>
    </row>
    <row r="796" spans="10:10" x14ac:dyDescent="0.3">
      <c r="J796" s="59"/>
    </row>
    <row r="797" spans="10:10" x14ac:dyDescent="0.3">
      <c r="J797" s="59"/>
    </row>
    <row r="798" spans="10:10" x14ac:dyDescent="0.3">
      <c r="J798" s="59"/>
    </row>
    <row r="799" spans="10:10" x14ac:dyDescent="0.3">
      <c r="J799" s="59"/>
    </row>
    <row r="800" spans="10:10" x14ac:dyDescent="0.3">
      <c r="J800" s="59"/>
    </row>
    <row r="801" spans="10:10" x14ac:dyDescent="0.3">
      <c r="J801" s="59"/>
    </row>
    <row r="802" spans="10:10" x14ac:dyDescent="0.3">
      <c r="J802" s="59"/>
    </row>
    <row r="803" spans="10:10" x14ac:dyDescent="0.3">
      <c r="J803" s="59"/>
    </row>
    <row r="804" spans="10:10" x14ac:dyDescent="0.3">
      <c r="J804" s="59"/>
    </row>
    <row r="805" spans="10:10" x14ac:dyDescent="0.3">
      <c r="J805" s="59"/>
    </row>
    <row r="806" spans="10:10" x14ac:dyDescent="0.3">
      <c r="J806" s="59"/>
    </row>
    <row r="807" spans="10:10" x14ac:dyDescent="0.3">
      <c r="J807" s="59"/>
    </row>
    <row r="808" spans="10:10" x14ac:dyDescent="0.3">
      <c r="J808" s="59"/>
    </row>
    <row r="809" spans="10:10" x14ac:dyDescent="0.3">
      <c r="J809" s="59"/>
    </row>
    <row r="810" spans="10:10" x14ac:dyDescent="0.3">
      <c r="J810" s="59"/>
    </row>
    <row r="811" spans="10:10" x14ac:dyDescent="0.3">
      <c r="J811" s="59"/>
    </row>
    <row r="812" spans="10:10" x14ac:dyDescent="0.3">
      <c r="J812" s="59"/>
    </row>
    <row r="813" spans="10:10" x14ac:dyDescent="0.3">
      <c r="J813" s="59"/>
    </row>
    <row r="814" spans="10:10" x14ac:dyDescent="0.3">
      <c r="J814" s="59"/>
    </row>
    <row r="815" spans="10:10" x14ac:dyDescent="0.3">
      <c r="J815" s="59"/>
    </row>
    <row r="816" spans="10:10" x14ac:dyDescent="0.3">
      <c r="J816" s="59"/>
    </row>
    <row r="817" spans="10:10" x14ac:dyDescent="0.3">
      <c r="J817" s="59"/>
    </row>
    <row r="818" spans="10:10" x14ac:dyDescent="0.3">
      <c r="J818" s="59"/>
    </row>
    <row r="819" spans="10:10" x14ac:dyDescent="0.3">
      <c r="J819" s="59"/>
    </row>
    <row r="820" spans="10:10" x14ac:dyDescent="0.3">
      <c r="J820" s="59"/>
    </row>
    <row r="821" spans="10:10" x14ac:dyDescent="0.3">
      <c r="J821" s="59"/>
    </row>
    <row r="822" spans="10:10" x14ac:dyDescent="0.3">
      <c r="J822" s="59"/>
    </row>
    <row r="823" spans="10:10" x14ac:dyDescent="0.3">
      <c r="J823" s="59"/>
    </row>
    <row r="824" spans="10:10" x14ac:dyDescent="0.3">
      <c r="J824" s="59"/>
    </row>
    <row r="825" spans="10:10" x14ac:dyDescent="0.3">
      <c r="J825" s="59"/>
    </row>
    <row r="826" spans="10:10" x14ac:dyDescent="0.3">
      <c r="J826" s="59"/>
    </row>
    <row r="827" spans="10:10" x14ac:dyDescent="0.3">
      <c r="J827" s="59"/>
    </row>
    <row r="828" spans="10:10" x14ac:dyDescent="0.3">
      <c r="J828" s="59"/>
    </row>
    <row r="829" spans="10:10" x14ac:dyDescent="0.3">
      <c r="J829" s="59"/>
    </row>
    <row r="830" spans="10:10" x14ac:dyDescent="0.3">
      <c r="J830" s="59"/>
    </row>
    <row r="831" spans="10:10" x14ac:dyDescent="0.3">
      <c r="J831" s="59"/>
    </row>
    <row r="832" spans="10:10" x14ac:dyDescent="0.3">
      <c r="J832" s="59"/>
    </row>
    <row r="833" spans="10:10" x14ac:dyDescent="0.3">
      <c r="J833" s="59"/>
    </row>
    <row r="834" spans="10:10" x14ac:dyDescent="0.3">
      <c r="J834" s="59"/>
    </row>
    <row r="835" spans="10:10" x14ac:dyDescent="0.3">
      <c r="J835" s="59"/>
    </row>
    <row r="836" spans="10:10" x14ac:dyDescent="0.3">
      <c r="J836" s="59"/>
    </row>
    <row r="837" spans="10:10" x14ac:dyDescent="0.3">
      <c r="J837" s="59"/>
    </row>
    <row r="838" spans="10:10" x14ac:dyDescent="0.3">
      <c r="J838" s="59"/>
    </row>
    <row r="839" spans="10:10" x14ac:dyDescent="0.3">
      <c r="J839" s="59"/>
    </row>
    <row r="840" spans="10:10" x14ac:dyDescent="0.3">
      <c r="J840" s="59"/>
    </row>
    <row r="841" spans="10:10" x14ac:dyDescent="0.3">
      <c r="J841" s="59"/>
    </row>
    <row r="842" spans="10:10" x14ac:dyDescent="0.3">
      <c r="J842" s="59"/>
    </row>
    <row r="843" spans="10:10" x14ac:dyDescent="0.3">
      <c r="J843" s="59"/>
    </row>
    <row r="844" spans="10:10" x14ac:dyDescent="0.3">
      <c r="J844" s="59"/>
    </row>
    <row r="845" spans="10:10" x14ac:dyDescent="0.3">
      <c r="J845" s="59"/>
    </row>
    <row r="846" spans="10:10" x14ac:dyDescent="0.3">
      <c r="J846" s="59"/>
    </row>
    <row r="847" spans="10:10" x14ac:dyDescent="0.3">
      <c r="J847" s="59"/>
    </row>
    <row r="848" spans="10:10" x14ac:dyDescent="0.3">
      <c r="J848" s="59"/>
    </row>
    <row r="849" spans="10:10" x14ac:dyDescent="0.3">
      <c r="J849" s="59"/>
    </row>
    <row r="850" spans="10:10" x14ac:dyDescent="0.3">
      <c r="J850" s="59"/>
    </row>
    <row r="851" spans="10:10" x14ac:dyDescent="0.3">
      <c r="J851" s="59"/>
    </row>
    <row r="852" spans="10:10" x14ac:dyDescent="0.3">
      <c r="J852" s="59"/>
    </row>
    <row r="853" spans="10:10" x14ac:dyDescent="0.3">
      <c r="J853" s="59"/>
    </row>
    <row r="854" spans="10:10" x14ac:dyDescent="0.3">
      <c r="J854" s="59"/>
    </row>
    <row r="855" spans="10:10" x14ac:dyDescent="0.3">
      <c r="J855" s="59"/>
    </row>
    <row r="856" spans="10:10" x14ac:dyDescent="0.3">
      <c r="J856" s="59"/>
    </row>
    <row r="857" spans="10:10" x14ac:dyDescent="0.3">
      <c r="J857" s="59"/>
    </row>
    <row r="858" spans="10:10" x14ac:dyDescent="0.3">
      <c r="J858" s="59"/>
    </row>
    <row r="859" spans="10:10" x14ac:dyDescent="0.3">
      <c r="J859" s="59"/>
    </row>
    <row r="860" spans="10:10" x14ac:dyDescent="0.3">
      <c r="J860" s="59"/>
    </row>
    <row r="861" spans="10:10" x14ac:dyDescent="0.3">
      <c r="J861" s="59"/>
    </row>
    <row r="862" spans="10:10" x14ac:dyDescent="0.3">
      <c r="J862" s="59"/>
    </row>
    <row r="863" spans="10:10" x14ac:dyDescent="0.3">
      <c r="J863" s="59"/>
    </row>
    <row r="864" spans="10:10" x14ac:dyDescent="0.3">
      <c r="J864" s="59"/>
    </row>
    <row r="865" spans="10:10" x14ac:dyDescent="0.3">
      <c r="J865" s="59"/>
    </row>
    <row r="866" spans="10:10" x14ac:dyDescent="0.3">
      <c r="J866" s="59"/>
    </row>
    <row r="867" spans="10:10" x14ac:dyDescent="0.3">
      <c r="J867" s="59"/>
    </row>
    <row r="868" spans="10:10" x14ac:dyDescent="0.3">
      <c r="J868" s="59"/>
    </row>
    <row r="869" spans="10:10" x14ac:dyDescent="0.3">
      <c r="J869" s="59"/>
    </row>
    <row r="870" spans="10:10" x14ac:dyDescent="0.3">
      <c r="J870" s="59"/>
    </row>
    <row r="871" spans="10:10" x14ac:dyDescent="0.3">
      <c r="J871" s="59"/>
    </row>
    <row r="872" spans="10:10" x14ac:dyDescent="0.3">
      <c r="J872" s="59"/>
    </row>
    <row r="873" spans="10:10" x14ac:dyDescent="0.3">
      <c r="J873" s="59"/>
    </row>
    <row r="874" spans="10:10" x14ac:dyDescent="0.3">
      <c r="J874" s="59"/>
    </row>
    <row r="875" spans="10:10" x14ac:dyDescent="0.3">
      <c r="J875" s="59"/>
    </row>
    <row r="876" spans="10:10" x14ac:dyDescent="0.3">
      <c r="J876" s="59"/>
    </row>
    <row r="877" spans="10:10" x14ac:dyDescent="0.3">
      <c r="J877" s="59"/>
    </row>
    <row r="878" spans="10:10" x14ac:dyDescent="0.3">
      <c r="J878" s="59"/>
    </row>
    <row r="879" spans="10:10" x14ac:dyDescent="0.3">
      <c r="J879" s="59"/>
    </row>
    <row r="880" spans="10:10" x14ac:dyDescent="0.3">
      <c r="J880" s="59"/>
    </row>
    <row r="881" spans="10:10" x14ac:dyDescent="0.3">
      <c r="J881" s="59"/>
    </row>
    <row r="882" spans="10:10" x14ac:dyDescent="0.3">
      <c r="J882" s="59"/>
    </row>
    <row r="883" spans="10:10" x14ac:dyDescent="0.3">
      <c r="J883" s="59"/>
    </row>
    <row r="884" spans="10:10" x14ac:dyDescent="0.3">
      <c r="J884" s="59"/>
    </row>
    <row r="885" spans="10:10" x14ac:dyDescent="0.3">
      <c r="J885" s="59"/>
    </row>
    <row r="886" spans="10:10" x14ac:dyDescent="0.3">
      <c r="J886" s="59"/>
    </row>
    <row r="887" spans="10:10" x14ac:dyDescent="0.3">
      <c r="J887" s="59"/>
    </row>
    <row r="888" spans="10:10" x14ac:dyDescent="0.3">
      <c r="J888" s="59"/>
    </row>
    <row r="889" spans="10:10" x14ac:dyDescent="0.3">
      <c r="J889" s="59"/>
    </row>
    <row r="890" spans="10:10" x14ac:dyDescent="0.3">
      <c r="J890" s="59"/>
    </row>
    <row r="891" spans="10:10" x14ac:dyDescent="0.3">
      <c r="J891" s="59"/>
    </row>
    <row r="892" spans="10:10" x14ac:dyDescent="0.3">
      <c r="J892" s="59"/>
    </row>
    <row r="893" spans="10:10" x14ac:dyDescent="0.3">
      <c r="J893" s="59"/>
    </row>
    <row r="894" spans="10:10" x14ac:dyDescent="0.3">
      <c r="J894" s="59"/>
    </row>
    <row r="895" spans="10:10" x14ac:dyDescent="0.3">
      <c r="J895" s="59"/>
    </row>
    <row r="896" spans="10:10" x14ac:dyDescent="0.3">
      <c r="J896" s="59"/>
    </row>
    <row r="897" spans="10:10" x14ac:dyDescent="0.3">
      <c r="J897" s="59"/>
    </row>
    <row r="898" spans="10:10" x14ac:dyDescent="0.3">
      <c r="J898" s="59"/>
    </row>
    <row r="899" spans="10:10" x14ac:dyDescent="0.3">
      <c r="J899" s="59"/>
    </row>
    <row r="900" spans="10:10" x14ac:dyDescent="0.3">
      <c r="J900" s="59"/>
    </row>
    <row r="901" spans="10:10" x14ac:dyDescent="0.3">
      <c r="J901" s="59"/>
    </row>
    <row r="902" spans="10:10" x14ac:dyDescent="0.3">
      <c r="J902" s="59"/>
    </row>
    <row r="903" spans="10:10" x14ac:dyDescent="0.3">
      <c r="J903" s="59"/>
    </row>
    <row r="904" spans="10:10" x14ac:dyDescent="0.3">
      <c r="J904" s="59"/>
    </row>
    <row r="905" spans="10:10" x14ac:dyDescent="0.3">
      <c r="J905" s="59"/>
    </row>
    <row r="906" spans="10:10" x14ac:dyDescent="0.3">
      <c r="J906" s="59"/>
    </row>
    <row r="907" spans="10:10" x14ac:dyDescent="0.3">
      <c r="J907" s="59"/>
    </row>
    <row r="908" spans="10:10" x14ac:dyDescent="0.3">
      <c r="J908" s="59"/>
    </row>
    <row r="909" spans="10:10" x14ac:dyDescent="0.3">
      <c r="J909" s="59"/>
    </row>
    <row r="910" spans="10:10" x14ac:dyDescent="0.3">
      <c r="J910" s="59"/>
    </row>
    <row r="911" spans="10:10" x14ac:dyDescent="0.3">
      <c r="J911" s="59"/>
    </row>
    <row r="912" spans="10:10" x14ac:dyDescent="0.3">
      <c r="J912" s="59"/>
    </row>
    <row r="913" spans="10:10" x14ac:dyDescent="0.3">
      <c r="J913" s="59"/>
    </row>
    <row r="914" spans="10:10" x14ac:dyDescent="0.3">
      <c r="J914" s="59"/>
    </row>
    <row r="915" spans="10:10" x14ac:dyDescent="0.3">
      <c r="J915" s="59"/>
    </row>
    <row r="916" spans="10:10" x14ac:dyDescent="0.3">
      <c r="J916" s="59"/>
    </row>
    <row r="917" spans="10:10" x14ac:dyDescent="0.3">
      <c r="J917" s="59"/>
    </row>
    <row r="918" spans="10:10" x14ac:dyDescent="0.3">
      <c r="J918" s="59"/>
    </row>
    <row r="919" spans="10:10" x14ac:dyDescent="0.3">
      <c r="J919" s="59"/>
    </row>
    <row r="920" spans="10:10" x14ac:dyDescent="0.3">
      <c r="J920" s="59"/>
    </row>
    <row r="921" spans="10:10" x14ac:dyDescent="0.3">
      <c r="J921" s="59"/>
    </row>
    <row r="922" spans="10:10" x14ac:dyDescent="0.3">
      <c r="J922" s="59"/>
    </row>
    <row r="923" spans="10:10" x14ac:dyDescent="0.3">
      <c r="J923" s="59"/>
    </row>
    <row r="924" spans="10:10" x14ac:dyDescent="0.3">
      <c r="J924" s="59"/>
    </row>
    <row r="925" spans="10:10" x14ac:dyDescent="0.3">
      <c r="J925" s="59"/>
    </row>
    <row r="926" spans="10:10" x14ac:dyDescent="0.3">
      <c r="J926" s="59"/>
    </row>
    <row r="927" spans="10:10" x14ac:dyDescent="0.3">
      <c r="J927" s="59"/>
    </row>
    <row r="928" spans="10:10" x14ac:dyDescent="0.3">
      <c r="J928" s="59"/>
    </row>
    <row r="929" spans="10:10" x14ac:dyDescent="0.3">
      <c r="J929" s="59"/>
    </row>
    <row r="930" spans="10:10" x14ac:dyDescent="0.3">
      <c r="J930" s="59"/>
    </row>
    <row r="931" spans="10:10" x14ac:dyDescent="0.3">
      <c r="J931" s="59"/>
    </row>
    <row r="932" spans="10:10" x14ac:dyDescent="0.3">
      <c r="J932" s="59"/>
    </row>
    <row r="933" spans="10:10" x14ac:dyDescent="0.3">
      <c r="J933" s="59"/>
    </row>
    <row r="934" spans="10:10" x14ac:dyDescent="0.3">
      <c r="J934" s="59"/>
    </row>
    <row r="935" spans="10:10" x14ac:dyDescent="0.3">
      <c r="J935" s="59"/>
    </row>
    <row r="936" spans="10:10" x14ac:dyDescent="0.3">
      <c r="J936" s="59"/>
    </row>
    <row r="937" spans="10:10" x14ac:dyDescent="0.3">
      <c r="J937" s="59"/>
    </row>
    <row r="938" spans="10:10" x14ac:dyDescent="0.3">
      <c r="J938" s="59"/>
    </row>
    <row r="939" spans="10:10" x14ac:dyDescent="0.3">
      <c r="J939" s="59"/>
    </row>
    <row r="940" spans="10:10" x14ac:dyDescent="0.3">
      <c r="J940" s="59"/>
    </row>
    <row r="941" spans="10:10" x14ac:dyDescent="0.3">
      <c r="J941" s="59"/>
    </row>
    <row r="942" spans="10:10" x14ac:dyDescent="0.3">
      <c r="J942" s="59"/>
    </row>
    <row r="943" spans="10:10" x14ac:dyDescent="0.3">
      <c r="J943" s="59"/>
    </row>
    <row r="944" spans="10:10" x14ac:dyDescent="0.3">
      <c r="J944" s="59"/>
    </row>
    <row r="945" spans="10:10" x14ac:dyDescent="0.3">
      <c r="J945" s="59"/>
    </row>
    <row r="946" spans="10:10" x14ac:dyDescent="0.3">
      <c r="J946" s="59"/>
    </row>
    <row r="947" spans="10:10" x14ac:dyDescent="0.3">
      <c r="J947" s="59"/>
    </row>
    <row r="948" spans="10:10" x14ac:dyDescent="0.3">
      <c r="J948" s="59"/>
    </row>
    <row r="949" spans="10:10" x14ac:dyDescent="0.3">
      <c r="J949" s="59"/>
    </row>
    <row r="950" spans="10:10" x14ac:dyDescent="0.3">
      <c r="J950" s="59"/>
    </row>
    <row r="951" spans="10:10" x14ac:dyDescent="0.3">
      <c r="J951" s="59"/>
    </row>
    <row r="952" spans="10:10" x14ac:dyDescent="0.3">
      <c r="J952" s="59"/>
    </row>
    <row r="953" spans="10:10" x14ac:dyDescent="0.3">
      <c r="J953" s="59"/>
    </row>
    <row r="954" spans="10:10" x14ac:dyDescent="0.3">
      <c r="J954" s="59"/>
    </row>
    <row r="955" spans="10:10" x14ac:dyDescent="0.3">
      <c r="J955" s="59"/>
    </row>
    <row r="956" spans="10:10" x14ac:dyDescent="0.3">
      <c r="J956" s="59"/>
    </row>
    <row r="957" spans="10:10" x14ac:dyDescent="0.3">
      <c r="J957" s="59"/>
    </row>
    <row r="958" spans="10:10" x14ac:dyDescent="0.3">
      <c r="J958" s="59"/>
    </row>
    <row r="959" spans="10:10" x14ac:dyDescent="0.3">
      <c r="J959" s="59"/>
    </row>
    <row r="960" spans="10:10" x14ac:dyDescent="0.3">
      <c r="J960" s="59"/>
    </row>
    <row r="961" spans="10:10" x14ac:dyDescent="0.3">
      <c r="J961" s="59"/>
    </row>
    <row r="962" spans="10:10" x14ac:dyDescent="0.3">
      <c r="J962" s="59"/>
    </row>
    <row r="963" spans="10:10" x14ac:dyDescent="0.3">
      <c r="J963" s="59"/>
    </row>
    <row r="964" spans="10:10" x14ac:dyDescent="0.3">
      <c r="J964" s="59"/>
    </row>
    <row r="965" spans="10:10" x14ac:dyDescent="0.3">
      <c r="J965" s="59"/>
    </row>
    <row r="966" spans="10:10" x14ac:dyDescent="0.3">
      <c r="J966" s="59"/>
    </row>
    <row r="967" spans="10:10" x14ac:dyDescent="0.3">
      <c r="J967" s="59"/>
    </row>
    <row r="968" spans="10:10" x14ac:dyDescent="0.3">
      <c r="J968" s="59"/>
    </row>
    <row r="969" spans="10:10" x14ac:dyDescent="0.3">
      <c r="J969" s="59"/>
    </row>
    <row r="970" spans="10:10" x14ac:dyDescent="0.3">
      <c r="J970" s="59"/>
    </row>
    <row r="971" spans="10:10" x14ac:dyDescent="0.3">
      <c r="J971" s="59"/>
    </row>
    <row r="972" spans="10:10" x14ac:dyDescent="0.3">
      <c r="J972" s="59"/>
    </row>
    <row r="973" spans="10:10" x14ac:dyDescent="0.3">
      <c r="J973" s="59"/>
    </row>
    <row r="974" spans="10:10" x14ac:dyDescent="0.3">
      <c r="J974" s="59"/>
    </row>
    <row r="975" spans="10:10" x14ac:dyDescent="0.3">
      <c r="J975" s="59"/>
    </row>
    <row r="976" spans="10:10" x14ac:dyDescent="0.3">
      <c r="J976" s="59"/>
    </row>
    <row r="977" spans="10:10" x14ac:dyDescent="0.3">
      <c r="J977" s="59"/>
    </row>
    <row r="978" spans="10:10" x14ac:dyDescent="0.3">
      <c r="J978" s="59"/>
    </row>
    <row r="979" spans="10:10" x14ac:dyDescent="0.3">
      <c r="J979" s="59"/>
    </row>
    <row r="980" spans="10:10" x14ac:dyDescent="0.3">
      <c r="J980" s="59"/>
    </row>
    <row r="981" spans="10:10" x14ac:dyDescent="0.3">
      <c r="J981" s="59"/>
    </row>
    <row r="982" spans="10:10" x14ac:dyDescent="0.3">
      <c r="J982" s="59"/>
    </row>
    <row r="983" spans="10:10" x14ac:dyDescent="0.3">
      <c r="J983" s="59"/>
    </row>
    <row r="984" spans="10:10" x14ac:dyDescent="0.3">
      <c r="J984" s="59"/>
    </row>
    <row r="985" spans="10:10" x14ac:dyDescent="0.3">
      <c r="J985" s="59"/>
    </row>
    <row r="986" spans="10:10" x14ac:dyDescent="0.3">
      <c r="J986" s="59"/>
    </row>
    <row r="987" spans="10:10" x14ac:dyDescent="0.3">
      <c r="J987" s="59"/>
    </row>
    <row r="988" spans="10:10" x14ac:dyDescent="0.3">
      <c r="J988" s="59"/>
    </row>
    <row r="989" spans="10:10" x14ac:dyDescent="0.3">
      <c r="J989" s="59"/>
    </row>
    <row r="990" spans="10:10" x14ac:dyDescent="0.3">
      <c r="J990" s="59"/>
    </row>
    <row r="991" spans="10:10" x14ac:dyDescent="0.3">
      <c r="J991" s="59"/>
    </row>
    <row r="992" spans="10:10" x14ac:dyDescent="0.3">
      <c r="J992" s="59"/>
    </row>
    <row r="993" spans="10:10" x14ac:dyDescent="0.3">
      <c r="J993" s="59"/>
    </row>
    <row r="994" spans="10:10" x14ac:dyDescent="0.3">
      <c r="J994" s="59"/>
    </row>
    <row r="995" spans="10:10" x14ac:dyDescent="0.3">
      <c r="J995" s="59"/>
    </row>
    <row r="996" spans="10:10" x14ac:dyDescent="0.3">
      <c r="J996" s="59"/>
    </row>
    <row r="997" spans="10:10" x14ac:dyDescent="0.3">
      <c r="J997" s="59"/>
    </row>
    <row r="998" spans="10:10" x14ac:dyDescent="0.3">
      <c r="J998" s="59"/>
    </row>
    <row r="999" spans="10:10" x14ac:dyDescent="0.3">
      <c r="J999" s="59"/>
    </row>
    <row r="1000" spans="10:10" x14ac:dyDescent="0.3">
      <c r="J1000" s="59"/>
    </row>
    <row r="1001" spans="10:10" x14ac:dyDescent="0.3">
      <c r="J1001" s="59"/>
    </row>
    <row r="1002" spans="10:10" x14ac:dyDescent="0.3">
      <c r="J1002" s="59"/>
    </row>
    <row r="1003" spans="10:10" x14ac:dyDescent="0.3">
      <c r="J1003" s="59"/>
    </row>
    <row r="1004" spans="10:10" x14ac:dyDescent="0.3">
      <c r="J1004" s="59"/>
    </row>
    <row r="1005" spans="10:10" x14ac:dyDescent="0.3">
      <c r="J1005" s="59"/>
    </row>
    <row r="1006" spans="10:10" x14ac:dyDescent="0.3">
      <c r="J1006" s="59"/>
    </row>
    <row r="1007" spans="10:10" x14ac:dyDescent="0.3">
      <c r="J1007" s="59"/>
    </row>
    <row r="1008" spans="10:10" x14ac:dyDescent="0.3">
      <c r="J1008" s="59"/>
    </row>
    <row r="1009" spans="10:10" x14ac:dyDescent="0.3">
      <c r="J1009" s="59"/>
    </row>
    <row r="1010" spans="10:10" x14ac:dyDescent="0.3">
      <c r="J1010" s="59"/>
    </row>
    <row r="1011" spans="10:10" x14ac:dyDescent="0.3">
      <c r="J1011" s="59"/>
    </row>
    <row r="1012" spans="10:10" x14ac:dyDescent="0.3">
      <c r="J1012" s="59"/>
    </row>
    <row r="1013" spans="10:10" x14ac:dyDescent="0.3">
      <c r="J1013" s="59"/>
    </row>
    <row r="1014" spans="10:10" x14ac:dyDescent="0.3">
      <c r="J1014" s="59"/>
    </row>
    <row r="1015" spans="10:10" x14ac:dyDescent="0.3">
      <c r="J1015" s="59"/>
    </row>
    <row r="1016" spans="10:10" x14ac:dyDescent="0.3">
      <c r="J1016" s="59"/>
    </row>
    <row r="1017" spans="10:10" x14ac:dyDescent="0.3">
      <c r="J1017" s="59"/>
    </row>
    <row r="1018" spans="10:10" x14ac:dyDescent="0.3">
      <c r="J1018" s="59"/>
    </row>
    <row r="1019" spans="10:10" x14ac:dyDescent="0.3">
      <c r="J1019" s="59"/>
    </row>
    <row r="1020" spans="10:10" x14ac:dyDescent="0.3">
      <c r="J1020" s="59"/>
    </row>
    <row r="1021" spans="10:10" x14ac:dyDescent="0.3">
      <c r="J1021" s="59"/>
    </row>
    <row r="1022" spans="10:10" x14ac:dyDescent="0.3">
      <c r="J1022" s="59"/>
    </row>
    <row r="1023" spans="10:10" x14ac:dyDescent="0.3">
      <c r="J1023" s="59"/>
    </row>
    <row r="1024" spans="10:10" x14ac:dyDescent="0.3">
      <c r="J1024" s="59"/>
    </row>
    <row r="1025" spans="10:10" x14ac:dyDescent="0.3">
      <c r="J1025" s="59"/>
    </row>
    <row r="1026" spans="10:10" x14ac:dyDescent="0.3">
      <c r="J1026" s="59"/>
    </row>
    <row r="1027" spans="10:10" x14ac:dyDescent="0.3">
      <c r="J1027" s="59"/>
    </row>
    <row r="1028" spans="10:10" x14ac:dyDescent="0.3">
      <c r="J1028" s="59"/>
    </row>
    <row r="1029" spans="10:10" x14ac:dyDescent="0.3">
      <c r="J1029" s="59"/>
    </row>
    <row r="1030" spans="10:10" x14ac:dyDescent="0.3">
      <c r="J1030" s="59"/>
    </row>
  </sheetData>
  <mergeCells count="5">
    <mergeCell ref="B2:D2"/>
    <mergeCell ref="M22:N22"/>
    <mergeCell ref="J23:K23"/>
    <mergeCell ref="M23:N23"/>
    <mergeCell ref="M24:N24"/>
  </mergeCells>
  <conditionalFormatting sqref="B35:D44">
    <cfRule type="expression" dxfId="67" priority="1">
      <formula>_xlfn.ISFORMULA(B35)</formula>
    </cfRule>
  </conditionalFormatting>
  <conditionalFormatting sqref="B4:F4">
    <cfRule type="expression" dxfId="66" priority="2">
      <formula>_xlfn.ISFORMULA(B4)</formula>
    </cfRule>
  </conditionalFormatting>
  <conditionalFormatting sqref="B2:G3 I3:I4 B5:G10 B11:F12 I15:N18">
    <cfRule type="expression" dxfId="65" priority="15">
      <formula>_xlfn.ISFORMULA(B2)</formula>
    </cfRule>
  </conditionalFormatting>
  <conditionalFormatting sqref="B13:G20">
    <cfRule type="expression" dxfId="64" priority="13">
      <formula>_xlfn.ISFORMULA(B13)</formula>
    </cfRule>
  </conditionalFormatting>
  <conditionalFormatting sqref="C23:C27">
    <cfRule type="dataBar" priority="11">
      <dataBar>
        <cfvo type="min"/>
        <cfvo type="max"/>
        <color rgb="FFFFB628"/>
      </dataBar>
      <extLst>
        <ext xmlns:x14="http://schemas.microsoft.com/office/spreadsheetml/2009/9/main" uri="{B025F937-C7B1-47D3-B67F-A62EFF666E3E}">
          <x14:id>{645510EC-DDCC-4A40-81FC-01E8FE42CB2C}</x14:id>
        </ext>
      </extLst>
    </cfRule>
  </conditionalFormatting>
  <conditionalFormatting sqref="C28:F31">
    <cfRule type="expression" dxfId="63" priority="8">
      <formula>_xlfn.ISFORMULA(C28)</formula>
    </cfRule>
  </conditionalFormatting>
  <conditionalFormatting sqref="G23:G31">
    <cfRule type="expression" dxfId="62" priority="3">
      <formula>_xlfn.ISFORMULA(G23)</formula>
    </cfRule>
  </conditionalFormatting>
  <conditionalFormatting sqref="J24">
    <cfRule type="expression" dxfId="61" priority="7">
      <formula>_xlfn.ISFORMULA(J24)</formula>
    </cfRule>
  </conditionalFormatting>
  <conditionalFormatting sqref="J26">
    <cfRule type="expression" dxfId="60" priority="6">
      <formula>_xlfn.ISFORMULA(J26)</formula>
    </cfRule>
  </conditionalFormatting>
  <conditionalFormatting sqref="J28">
    <cfRule type="expression" dxfId="59" priority="5">
      <formula>_xlfn.ISFORMULA(J28)</formula>
    </cfRule>
  </conditionalFormatting>
  <conditionalFormatting sqref="J22:K22">
    <cfRule type="expression" dxfId="58" priority="4">
      <formula>_xlfn.ISFORMULA(J22)</formula>
    </cfRule>
  </conditionalFormatting>
  <conditionalFormatting sqref="P15:U18">
    <cfRule type="expression" dxfId="57" priority="14">
      <formula>_xlfn.ISFORMULA(P15)</formula>
    </cfRule>
  </conditionalFormatting>
  <hyperlinks>
    <hyperlink ref="I3" r:id="rId1" xr:uid="{EC38CBA8-0BD4-49B9-A361-FA9FDF2E9837}"/>
    <hyperlink ref="I4" r:id="rId2" xr:uid="{49647654-83BF-441A-AED9-265168C7CCCE}"/>
    <hyperlink ref="I5" r:id="rId3" xr:uid="{EF456A51-07A4-4AC9-96B3-9FBC128E7ECF}"/>
    <hyperlink ref="I2" r:id="rId4" xr:uid="{79AF3DE7-41C4-4635-A68D-A202862F5CC9}"/>
  </hyperlinks>
  <pageMargins left="0.7" right="0.7" top="0.75" bottom="0.75" header="0.3" footer="0.3"/>
  <legacyDrawing r:id="rId5"/>
  <extLst>
    <ext xmlns:x14="http://schemas.microsoft.com/office/spreadsheetml/2009/9/main" uri="{78C0D931-6437-407d-A8EE-F0AAD7539E65}">
      <x14:conditionalFormattings>
        <x14:conditionalFormatting xmlns:xm="http://schemas.microsoft.com/office/excel/2006/main">
          <x14:cfRule type="dataBar" id="{645510EC-DDCC-4A40-81FC-01E8FE42CB2C}">
            <x14:dataBar minLength="0" maxLength="100" border="1" negativeBarBorderColorSameAsPositive="0">
              <x14:cfvo type="autoMin"/>
              <x14:cfvo type="autoMax"/>
              <x14:borderColor rgb="FFFFB628"/>
              <x14:negativeFillColor rgb="FFFF0000"/>
              <x14:negativeBorderColor rgb="FFFF0000"/>
              <x14:axisColor rgb="FF000000"/>
            </x14:dataBar>
          </x14:cfRule>
          <xm:sqref>C23:C27</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FABAE-A6E0-4F3C-9CBE-8807D345F9F2}">
  <sheetPr>
    <tabColor theme="4" tint="-0.249977111117893"/>
  </sheetPr>
  <dimension ref="B2:U1030"/>
  <sheetViews>
    <sheetView showGridLines="0" topLeftCell="A17" workbookViewId="0">
      <selection activeCell="I30" sqref="I30:J1030"/>
    </sheetView>
  </sheetViews>
  <sheetFormatPr defaultRowHeight="13.2" x14ac:dyDescent="0.3"/>
  <cols>
    <col min="1" max="1" width="8.88671875" style="4"/>
    <col min="2" max="2" width="18.109375" style="4" bestFit="1" customWidth="1"/>
    <col min="3" max="3" width="19.109375" style="4" bestFit="1" customWidth="1"/>
    <col min="4" max="4" width="16.5546875" style="4" bestFit="1" customWidth="1"/>
    <col min="5" max="5" width="18.77734375" style="4" customWidth="1"/>
    <col min="6" max="6" width="16.109375" style="4" customWidth="1"/>
    <col min="7" max="7" width="15.109375" style="4" customWidth="1"/>
    <col min="8" max="8" width="9.6640625" style="4" customWidth="1"/>
    <col min="9" max="9" width="14.5546875" style="4" customWidth="1"/>
    <col min="10" max="10" width="17.88671875" style="4" bestFit="1" customWidth="1"/>
    <col min="11" max="14" width="14" style="4" customWidth="1"/>
    <col min="15" max="15" width="8.88671875" style="4"/>
    <col min="16" max="21" width="15.88671875" style="4" customWidth="1"/>
    <col min="22" max="1999" width="8.88671875" style="4"/>
    <col min="2000" max="2000" width="2.44140625" style="4" customWidth="1"/>
    <col min="2001" max="16384" width="8.88671875" style="4"/>
  </cols>
  <sheetData>
    <row r="2" spans="2:21" ht="13.8" x14ac:dyDescent="0.25">
      <c r="B2" s="101" t="e" vm="5">
        <v>#VALUE!</v>
      </c>
      <c r="C2" s="101"/>
      <c r="D2" s="101"/>
      <c r="E2" s="3" t="str" cm="1">
        <f t="array" aca="1" ref="E2" ca="1">_FV(B2,"Currency")</f>
        <v>USD</v>
      </c>
      <c r="F2" s="3" t="str" cm="1">
        <f t="array" aca="1" ref="F2" ca="1">_FV(B2,"Industry")</f>
        <v>Software &amp; IT Services</v>
      </c>
      <c r="H2" s="4" t="s">
        <v>8</v>
      </c>
      <c r="I2" s="5" t="s">
        <v>54</v>
      </c>
    </row>
    <row r="3" spans="2:21" ht="13.8" thickBot="1" x14ac:dyDescent="0.3">
      <c r="B3" s="6"/>
      <c r="C3" s="6"/>
      <c r="H3" s="4" t="s">
        <v>11</v>
      </c>
      <c r="I3" s="7" t="s">
        <v>12</v>
      </c>
    </row>
    <row r="4" spans="2:21" x14ac:dyDescent="0.25">
      <c r="B4" s="8" t="s">
        <v>9</v>
      </c>
      <c r="C4" s="9">
        <v>20.6</v>
      </c>
      <c r="E4" s="10" t="s">
        <v>10</v>
      </c>
      <c r="F4" s="11" t="e">
        <f>#REF!</f>
        <v>#REF!</v>
      </c>
      <c r="H4" s="4" t="s">
        <v>15</v>
      </c>
      <c r="I4" s="7" t="s">
        <v>16</v>
      </c>
    </row>
    <row r="5" spans="2:21" x14ac:dyDescent="0.25">
      <c r="B5" s="12" t="s">
        <v>13</v>
      </c>
      <c r="C5" s="13" cm="1">
        <f t="array" aca="1" ref="C5" ca="1">_FV(B2,"Market cap",TRUE)/1000000000</f>
        <v>554.59757676000004</v>
      </c>
      <c r="E5" s="14" t="s">
        <v>14</v>
      </c>
      <c r="F5" s="15" cm="1">
        <f t="array" aca="1" ref="F5" ca="1">_FV(B2,"Beta")</f>
        <v>0.96030000000000004</v>
      </c>
      <c r="H5" s="4" t="s">
        <v>1</v>
      </c>
      <c r="I5" s="7" t="s">
        <v>19</v>
      </c>
    </row>
    <row r="6" spans="2:21" x14ac:dyDescent="0.25">
      <c r="B6" s="14" t="s">
        <v>17</v>
      </c>
      <c r="C6" s="16">
        <f ca="1">C4/(C4+C5)</f>
        <v>3.5813780920352013E-2</v>
      </c>
      <c r="E6" s="17" t="s">
        <v>18</v>
      </c>
      <c r="F6" s="18">
        <v>1.62</v>
      </c>
    </row>
    <row r="7" spans="2:21" x14ac:dyDescent="0.25">
      <c r="B7" s="12" t="s">
        <v>20</v>
      </c>
      <c r="C7" s="19">
        <v>0.107</v>
      </c>
      <c r="E7" s="17" t="s">
        <v>21</v>
      </c>
      <c r="F7" s="20">
        <f ca="1">(0.33+0.67*F5+0.33+0.67*F6)/2</f>
        <v>1.1944005000000002</v>
      </c>
    </row>
    <row r="8" spans="2:21" ht="13.8" thickBot="1" x14ac:dyDescent="0.3">
      <c r="B8" s="21" t="s">
        <v>22</v>
      </c>
      <c r="C8" s="22">
        <f ca="1">AVERAGE(C6:C7)</f>
        <v>7.1406890460176009E-2</v>
      </c>
      <c r="E8" s="17" t="s">
        <v>23</v>
      </c>
      <c r="F8" s="23">
        <v>5.2999999999999999E-2</v>
      </c>
    </row>
    <row r="9" spans="2:21" ht="13.8" thickBot="1" x14ac:dyDescent="0.35">
      <c r="E9" s="24" t="s">
        <v>24</v>
      </c>
      <c r="F9" s="25" t="e">
        <f ca="1">F4+F7*F8</f>
        <v>#REF!</v>
      </c>
    </row>
    <row r="10" spans="2:21" ht="13.8" thickBot="1" x14ac:dyDescent="0.35">
      <c r="B10" s="10" t="s">
        <v>15</v>
      </c>
      <c r="C10" s="26" t="s">
        <v>59</v>
      </c>
    </row>
    <row r="11" spans="2:21" ht="13.8" thickBot="1" x14ac:dyDescent="0.3">
      <c r="B11" s="24" t="s">
        <v>25</v>
      </c>
      <c r="C11" s="27" t="e">
        <f>F4+0.8%</f>
        <v>#REF!</v>
      </c>
      <c r="E11" s="28" t="s">
        <v>26</v>
      </c>
      <c r="F11" s="29" cm="1">
        <f t="array" aca="1" ref="F11" ca="1">_FV(B2,"Previous close",TRUE)</f>
        <v>277.83999999999997</v>
      </c>
    </row>
    <row r="12" spans="2:21" x14ac:dyDescent="0.25">
      <c r="C12" s="30"/>
      <c r="E12" s="6"/>
      <c r="F12" s="31"/>
    </row>
    <row r="13" spans="2:21" x14ac:dyDescent="0.3">
      <c r="B13" s="32"/>
      <c r="C13" s="32"/>
      <c r="D13" s="32"/>
      <c r="E13" s="32"/>
      <c r="F13" s="32"/>
      <c r="G13" s="32"/>
      <c r="H13" s="32"/>
      <c r="I13" s="32"/>
      <c r="J13" s="32"/>
      <c r="K13" s="32"/>
      <c r="L13" s="32"/>
      <c r="M13" s="32"/>
      <c r="N13" s="32"/>
      <c r="O13" s="32"/>
      <c r="P13" s="32"/>
      <c r="Q13" s="32"/>
      <c r="R13" s="32"/>
      <c r="S13" s="32"/>
      <c r="T13" s="32"/>
      <c r="U13" s="32"/>
    </row>
    <row r="14" spans="2:21" x14ac:dyDescent="0.3">
      <c r="B14" s="33"/>
      <c r="C14" s="33"/>
      <c r="D14" s="33"/>
      <c r="E14" s="33"/>
      <c r="F14" s="33"/>
      <c r="G14" s="33"/>
    </row>
    <row r="15" spans="2:21" ht="26.4" x14ac:dyDescent="0.3">
      <c r="B15" s="34" t="s">
        <v>27</v>
      </c>
      <c r="C15" s="35" t="s">
        <v>28</v>
      </c>
      <c r="D15" s="36" t="s">
        <v>29</v>
      </c>
      <c r="E15" s="36" t="s">
        <v>30</v>
      </c>
      <c r="F15" s="36" t="s">
        <v>31</v>
      </c>
      <c r="G15" s="36" t="s">
        <v>32</v>
      </c>
      <c r="I15" s="34" t="s">
        <v>27</v>
      </c>
      <c r="J15" s="35" t="s">
        <v>36</v>
      </c>
      <c r="K15" s="36" t="s">
        <v>29</v>
      </c>
      <c r="L15" s="36" t="s">
        <v>30</v>
      </c>
      <c r="M15" s="36" t="s">
        <v>31</v>
      </c>
      <c r="N15" s="36" t="s">
        <v>32</v>
      </c>
      <c r="P15" s="34" t="s">
        <v>27</v>
      </c>
      <c r="Q15" s="35" t="s">
        <v>33</v>
      </c>
      <c r="R15" s="36" t="s">
        <v>29</v>
      </c>
      <c r="S15" s="36" t="s">
        <v>30</v>
      </c>
      <c r="T15" s="36" t="s">
        <v>31</v>
      </c>
      <c r="U15" s="36" t="s">
        <v>32</v>
      </c>
    </row>
    <row r="16" spans="2:21" x14ac:dyDescent="0.3">
      <c r="B16" s="4" t="s">
        <v>34</v>
      </c>
      <c r="C16" s="37">
        <f ca="1">C6</f>
        <v>3.5813780920352013E-2</v>
      </c>
      <c r="D16" s="38" t="e">
        <f>C11</f>
        <v>#REF!</v>
      </c>
      <c r="E16" s="38">
        <f>L16</f>
        <v>0.20255825200716493</v>
      </c>
      <c r="F16" s="39" t="e">
        <f>D16*((1-E16))</f>
        <v>#REF!</v>
      </c>
      <c r="G16" s="40" t="e">
        <f ca="1">F16*C16</f>
        <v>#REF!</v>
      </c>
      <c r="I16" s="4" t="s">
        <v>34</v>
      </c>
      <c r="J16" s="41">
        <f ca="1">C8</f>
        <v>7.1406890460176009E-2</v>
      </c>
      <c r="K16" s="38" t="e">
        <f>C11</f>
        <v>#REF!</v>
      </c>
      <c r="L16" s="38">
        <f>AVERAGE(G28,G30)</f>
        <v>0.20255825200716493</v>
      </c>
      <c r="M16" s="39" t="e">
        <f>K16*((1-L16))</f>
        <v>#REF!</v>
      </c>
      <c r="N16" s="40" t="e">
        <f ca="1">M16*J16</f>
        <v>#REF!</v>
      </c>
      <c r="P16" s="4" t="s">
        <v>34</v>
      </c>
      <c r="Q16" s="37">
        <f ca="1">J16</f>
        <v>7.1406890460176009E-2</v>
      </c>
      <c r="R16" s="38" t="e">
        <f>C11</f>
        <v>#REF!</v>
      </c>
      <c r="S16" s="38">
        <f>E16</f>
        <v>0.20255825200716493</v>
      </c>
      <c r="T16" s="39" t="e">
        <f>R16*((1-S16))</f>
        <v>#REF!</v>
      </c>
      <c r="U16" s="40" t="e">
        <f ca="1">T16*Q16</f>
        <v>#REF!</v>
      </c>
    </row>
    <row r="17" spans="2:21" x14ac:dyDescent="0.3">
      <c r="B17" s="33" t="s">
        <v>35</v>
      </c>
      <c r="C17" s="42">
        <f ca="1">1-C16</f>
        <v>0.96418621907964797</v>
      </c>
      <c r="D17" s="43" t="e">
        <f ca="1">(0.33+0.67*F5)*F8+F4</f>
        <v>#REF!</v>
      </c>
      <c r="E17" s="43"/>
      <c r="F17" s="44" t="e">
        <f ca="1">D17</f>
        <v>#REF!</v>
      </c>
      <c r="G17" s="45" t="e">
        <f ca="1">F17*C17</f>
        <v>#REF!</v>
      </c>
      <c r="I17" s="33" t="s">
        <v>35</v>
      </c>
      <c r="J17" s="45">
        <f ca="1">1-J16</f>
        <v>0.92859310953982399</v>
      </c>
      <c r="K17" s="43" t="e">
        <f ca="1">K18+(J16/J17)*(K18-K16)</f>
        <v>#REF!</v>
      </c>
      <c r="L17" s="43"/>
      <c r="M17" s="44" t="e">
        <f ca="1">K17</f>
        <v>#REF!</v>
      </c>
      <c r="N17" s="45" t="e">
        <f ca="1">M17*J17</f>
        <v>#REF!</v>
      </c>
      <c r="P17" s="33" t="s">
        <v>35</v>
      </c>
      <c r="Q17" s="42">
        <f ca="1">1-Q16</f>
        <v>0.92859310953982399</v>
      </c>
      <c r="R17" s="43" t="e">
        <f ca="1">F9</f>
        <v>#REF!</v>
      </c>
      <c r="S17" s="43"/>
      <c r="T17" s="44" t="e">
        <f ca="1">R17</f>
        <v>#REF!</v>
      </c>
      <c r="U17" s="45" t="e">
        <f ca="1">T17*Q17</f>
        <v>#REF!</v>
      </c>
    </row>
    <row r="18" spans="2:21" ht="13.8" thickBot="1" x14ac:dyDescent="0.35">
      <c r="B18" s="4" t="s">
        <v>1</v>
      </c>
      <c r="C18" s="46">
        <f ca="1">SUM(C16:C17)</f>
        <v>1</v>
      </c>
      <c r="D18" s="47" t="e">
        <f ca="1">D16*C16+D17*C17</f>
        <v>#REF!</v>
      </c>
      <c r="E18" s="39"/>
      <c r="F18" s="47" t="e">
        <f ca="1">G18</f>
        <v>#REF!</v>
      </c>
      <c r="G18" s="47" t="e">
        <f ca="1">SUM(G16:G17)</f>
        <v>#REF!</v>
      </c>
      <c r="I18" s="4" t="s">
        <v>1</v>
      </c>
      <c r="J18" s="46">
        <f ca="1">SUM(J16:J17)</f>
        <v>1</v>
      </c>
      <c r="K18" s="47" t="e">
        <f ca="1">D18</f>
        <v>#REF!</v>
      </c>
      <c r="L18" s="39"/>
      <c r="M18" s="47" t="e">
        <f ca="1">N18</f>
        <v>#REF!</v>
      </c>
      <c r="N18" s="47" t="e">
        <f ca="1">SUM(N16:N17)</f>
        <v>#REF!</v>
      </c>
      <c r="P18" s="4" t="s">
        <v>1</v>
      </c>
      <c r="Q18" s="46">
        <f ca="1">SUM(Q16:Q17)</f>
        <v>1</v>
      </c>
      <c r="R18" s="47" t="e">
        <f ca="1">R16*Q16+R17*Q17</f>
        <v>#REF!</v>
      </c>
      <c r="S18" s="39"/>
      <c r="T18" s="47" t="e">
        <f ca="1">U18</f>
        <v>#REF!</v>
      </c>
      <c r="U18" s="47" t="e">
        <f ca="1">SUM(U16:U17)</f>
        <v>#REF!</v>
      </c>
    </row>
    <row r="19" spans="2:21" ht="13.8" thickTop="1" x14ac:dyDescent="0.3"/>
    <row r="20" spans="2:21" x14ac:dyDescent="0.3">
      <c r="B20" s="32"/>
      <c r="C20" s="32"/>
      <c r="D20" s="32"/>
      <c r="E20" s="32"/>
      <c r="F20" s="32"/>
      <c r="G20" s="32"/>
      <c r="H20" s="32"/>
      <c r="I20" s="32"/>
      <c r="J20" s="32"/>
      <c r="K20" s="32"/>
      <c r="L20" s="32"/>
      <c r="M20" s="32"/>
      <c r="N20" s="32"/>
      <c r="O20" s="32"/>
      <c r="P20" s="32"/>
      <c r="Q20" s="32"/>
      <c r="R20" s="32"/>
      <c r="S20" s="32"/>
      <c r="T20" s="32"/>
      <c r="U20" s="32"/>
    </row>
    <row r="22" spans="2:21" x14ac:dyDescent="0.25">
      <c r="B22" s="33" t="s">
        <v>38</v>
      </c>
      <c r="C22" s="48" t="s">
        <v>5</v>
      </c>
      <c r="D22" s="48" t="s">
        <v>40</v>
      </c>
      <c r="E22" s="48" t="s">
        <v>55</v>
      </c>
      <c r="F22" s="48" t="s">
        <v>37</v>
      </c>
      <c r="G22" s="48" t="s">
        <v>0</v>
      </c>
      <c r="I22" s="53" t="s">
        <v>4</v>
      </c>
      <c r="J22" s="72">
        <f ca="1">(C5+C4)*1000000000</f>
        <v>575197576760</v>
      </c>
      <c r="K22" s="55"/>
      <c r="L22" s="49"/>
      <c r="M22" s="102"/>
      <c r="N22" s="102"/>
    </row>
    <row r="23" spans="2:21" ht="14.4" customHeight="1" x14ac:dyDescent="0.3">
      <c r="B23" s="50" t="s">
        <v>2</v>
      </c>
      <c r="C23" s="51">
        <v>0.33160000000000001</v>
      </c>
      <c r="D23" s="79">
        <v>23377000</v>
      </c>
      <c r="E23" s="79">
        <v>23180000</v>
      </c>
      <c r="F23" s="79">
        <v>4074000</v>
      </c>
      <c r="G23" s="76">
        <f>F23/E23</f>
        <v>0.17575496117342537</v>
      </c>
      <c r="J23" s="103"/>
      <c r="K23" s="103"/>
      <c r="L23" s="49"/>
      <c r="M23" s="102"/>
      <c r="N23" s="102"/>
    </row>
    <row r="24" spans="2:21" x14ac:dyDescent="0.3">
      <c r="B24" s="4">
        <v>2024</v>
      </c>
      <c r="C24" s="52">
        <v>0.30969999999999998</v>
      </c>
      <c r="D24" s="80">
        <v>21927000</v>
      </c>
      <c r="E24" s="80">
        <v>21037000</v>
      </c>
      <c r="F24" s="80">
        <v>3764000</v>
      </c>
      <c r="G24" s="30">
        <f t="shared" ref="G24:G27" si="0">F24/E24</f>
        <v>0.17892285021628559</v>
      </c>
      <c r="I24" s="53" t="s">
        <v>45</v>
      </c>
      <c r="J24" s="70" t="e">
        <f ca="1">(D28*(1-G28)*1000-J22*(AVERAGE(G18,N18,U18)))/((D28*(1-G28)*1000/C28)-J22)</f>
        <v>#REF!</v>
      </c>
      <c r="N24" s="85"/>
    </row>
    <row r="25" spans="2:21" x14ac:dyDescent="0.3">
      <c r="B25" s="4">
        <f>B24-1</f>
        <v>2023</v>
      </c>
      <c r="C25" s="52">
        <v>0.27129999999999999</v>
      </c>
      <c r="D25" s="80">
        <v>19681000</v>
      </c>
      <c r="E25" s="80">
        <v>18136000</v>
      </c>
      <c r="F25" s="80">
        <v>3179000</v>
      </c>
      <c r="G25" s="30">
        <f t="shared" si="0"/>
        <v>0.17528672254080283</v>
      </c>
    </row>
    <row r="26" spans="2:21" x14ac:dyDescent="0.3">
      <c r="B26" s="4">
        <f>B25-1</f>
        <v>2022</v>
      </c>
      <c r="C26" s="52">
        <v>0.2296</v>
      </c>
      <c r="D26" s="80">
        <v>15807000</v>
      </c>
      <c r="E26" s="80">
        <v>16063000</v>
      </c>
      <c r="F26" s="80">
        <v>3752000</v>
      </c>
      <c r="G26" s="30">
        <f t="shared" si="0"/>
        <v>0.23358027765672665</v>
      </c>
      <c r="I26" s="53" t="s">
        <v>48</v>
      </c>
      <c r="J26" s="70" t="e">
        <f ca="1">RANDBETWEEN(MIN(G18,N18,U18)*10000,MAX(G18,N18,U18)*10000)/10000</f>
        <v>#REF!</v>
      </c>
    </row>
    <row r="27" spans="2:21" x14ac:dyDescent="0.3">
      <c r="B27" s="33">
        <f>B26-1</f>
        <v>2021</v>
      </c>
      <c r="C27" s="54">
        <v>0.2165</v>
      </c>
      <c r="D27" s="81">
        <v>14092000</v>
      </c>
      <c r="E27" s="81">
        <v>13790000</v>
      </c>
      <c r="F27" s="81">
        <v>2924000</v>
      </c>
      <c r="G27" s="56">
        <f t="shared" si="0"/>
        <v>0.212037708484409</v>
      </c>
    </row>
    <row r="28" spans="2:21" x14ac:dyDescent="0.25">
      <c r="B28" s="4" t="s">
        <v>41</v>
      </c>
      <c r="C28" s="30">
        <f>AVERAGE(C$23:C$27)</f>
        <v>0.27173999999999998</v>
      </c>
      <c r="D28" s="71">
        <f>AVERAGE(D$23:D$27)</f>
        <v>18976800</v>
      </c>
      <c r="E28" s="71">
        <f t="shared" ref="E28:G28" si="1">AVERAGE(E$23:E$27)</f>
        <v>18441200</v>
      </c>
      <c r="F28" s="71">
        <f t="shared" si="1"/>
        <v>3538600</v>
      </c>
      <c r="G28" s="30">
        <f t="shared" si="1"/>
        <v>0.19511650401432989</v>
      </c>
      <c r="I28" s="53" t="s">
        <v>47</v>
      </c>
      <c r="J28" s="70" t="e">
        <f ca="1">((D31*(1-G31)*1000-J22*J26))/((D31*(1-G31)*1000/C31)-J22)</f>
        <v>#REF!</v>
      </c>
    </row>
    <row r="29" spans="2:21" x14ac:dyDescent="0.25">
      <c r="B29" s="4" t="s">
        <v>42</v>
      </c>
      <c r="C29" s="30">
        <f>MIN(C$23:C$27)</f>
        <v>0.2165</v>
      </c>
      <c r="D29" s="71">
        <f t="shared" ref="D29:G29" si="2">MIN(D$23:D$27)</f>
        <v>14092000</v>
      </c>
      <c r="E29" s="71">
        <f t="shared" si="2"/>
        <v>13790000</v>
      </c>
      <c r="F29" s="71">
        <f t="shared" si="2"/>
        <v>2924000</v>
      </c>
      <c r="G29" s="30">
        <f t="shared" si="2"/>
        <v>0.17528672254080283</v>
      </c>
    </row>
    <row r="30" spans="2:21" x14ac:dyDescent="0.25">
      <c r="B30" s="33" t="s">
        <v>43</v>
      </c>
      <c r="C30" s="56">
        <f>MAX(C$23:C$27)</f>
        <v>0.33160000000000001</v>
      </c>
      <c r="D30" s="77">
        <f>MAX(D$23:D$27)</f>
        <v>23377000</v>
      </c>
      <c r="E30" s="77">
        <f>MAX(E$23:E$27)</f>
        <v>23180000</v>
      </c>
      <c r="F30" s="77">
        <f>MAX(F$23:F$27)</f>
        <v>4074000</v>
      </c>
      <c r="G30" s="56">
        <v>0.21</v>
      </c>
      <c r="I30" s="33"/>
      <c r="J30" s="58"/>
    </row>
    <row r="31" spans="2:21" x14ac:dyDescent="0.25">
      <c r="B31" s="4" t="s">
        <v>46</v>
      </c>
      <c r="C31" s="30">
        <f ca="1">RANDBETWEEN(C29*10000,C30*10000)/10000</f>
        <v>0.29239999999999999</v>
      </c>
      <c r="D31" s="71">
        <f ca="1">RANDBETWEEN(D29,D30)</f>
        <v>20433434</v>
      </c>
      <c r="E31" s="71">
        <f t="shared" ref="E31:F31" ca="1" si="3">RANDBETWEEN(E29,E30)</f>
        <v>20531497</v>
      </c>
      <c r="F31" s="71">
        <f t="shared" ca="1" si="3"/>
        <v>3564951</v>
      </c>
      <c r="G31" s="30">
        <f ca="1">RANDBETWEEN(G29*10000,G30*10000)/10000</f>
        <v>0.19950000000000001</v>
      </c>
      <c r="J31" s="59"/>
    </row>
    <row r="32" spans="2:21" x14ac:dyDescent="0.3">
      <c r="J32" s="59"/>
    </row>
    <row r="33" spans="2:10" x14ac:dyDescent="0.3">
      <c r="J33" s="59"/>
    </row>
    <row r="34" spans="2:10" x14ac:dyDescent="0.3">
      <c r="J34" s="59"/>
    </row>
    <row r="35" spans="2:10" x14ac:dyDescent="0.3">
      <c r="B35" s="60" t="s">
        <v>49</v>
      </c>
      <c r="C35" s="60"/>
      <c r="D35" s="60"/>
      <c r="F35" s="86">
        <v>10</v>
      </c>
      <c r="G35" s="30">
        <v>0.30050971299459289</v>
      </c>
      <c r="J35" s="59"/>
    </row>
    <row r="36" spans="2:10" x14ac:dyDescent="0.3">
      <c r="B36" s="4" t="s">
        <v>3</v>
      </c>
      <c r="C36" s="61">
        <f>D28*(1-G28)*1000</f>
        <v>15274113126.620865</v>
      </c>
      <c r="D36" s="61">
        <f>C36</f>
        <v>15274113126.620865</v>
      </c>
      <c r="E36" s="62"/>
      <c r="F36" s="87">
        <v>70</v>
      </c>
      <c r="G36" s="56">
        <v>0.04</v>
      </c>
      <c r="J36" s="59"/>
    </row>
    <row r="37" spans="2:10" x14ac:dyDescent="0.3">
      <c r="B37" s="4" t="s">
        <v>6</v>
      </c>
      <c r="C37" s="63" t="e">
        <f ca="1">J24</f>
        <v>#REF!</v>
      </c>
      <c r="D37" s="64">
        <v>0.06</v>
      </c>
      <c r="E37" s="62"/>
      <c r="F37" s="88">
        <f>SUM(F35:F36)</f>
        <v>80</v>
      </c>
      <c r="G37" s="30">
        <f>SUMPRODUCT(F35:F36,G35:G36)/SUM(F35:F36)</f>
        <v>7.2563714124324122E-2</v>
      </c>
      <c r="J37" s="59"/>
    </row>
    <row r="38" spans="2:10" x14ac:dyDescent="0.3">
      <c r="B38" s="4" t="s">
        <v>50</v>
      </c>
      <c r="C38" s="63">
        <f>C28</f>
        <v>0.27173999999999998</v>
      </c>
      <c r="D38" s="63">
        <f>C38</f>
        <v>0.27173999999999998</v>
      </c>
      <c r="E38" s="65"/>
      <c r="G38" s="30" t="e">
        <f ca="1">G37-J24</f>
        <v>#REF!</v>
      </c>
      <c r="J38" s="59"/>
    </row>
    <row r="39" spans="2:10" x14ac:dyDescent="0.3">
      <c r="B39" s="33" t="s">
        <v>1</v>
      </c>
      <c r="C39" s="66" t="e">
        <f ca="1">AVERAGE(G18,N18,U18)</f>
        <v>#REF!</v>
      </c>
      <c r="D39" s="66" t="e">
        <f ca="1">C39</f>
        <v>#REF!</v>
      </c>
      <c r="J39" s="59"/>
    </row>
    <row r="40" spans="2:10" x14ac:dyDescent="0.3">
      <c r="J40" s="59"/>
    </row>
    <row r="41" spans="2:10" ht="13.8" thickBot="1" x14ac:dyDescent="0.35">
      <c r="B41" s="67" t="s">
        <v>44</v>
      </c>
      <c r="C41" s="68" t="e">
        <f ca="1">C36*(1-(C37/C38))/(C39-C37)</f>
        <v>#REF!</v>
      </c>
      <c r="D41" s="68" t="e">
        <f ca="1">D36*(1-(D37/D38))/(D39-D37)</f>
        <v>#REF!</v>
      </c>
      <c r="J41" s="59"/>
    </row>
    <row r="42" spans="2:10" ht="13.8" thickTop="1" x14ac:dyDescent="0.3">
      <c r="B42" s="4" t="s">
        <v>51</v>
      </c>
      <c r="C42" s="61">
        <f>C4*1000000000</f>
        <v>20600000000</v>
      </c>
      <c r="D42" s="61">
        <f>C42</f>
        <v>20600000000</v>
      </c>
      <c r="J42" s="59"/>
    </row>
    <row r="43" spans="2:10" x14ac:dyDescent="0.3">
      <c r="B43" s="4" t="s">
        <v>52</v>
      </c>
      <c r="C43" s="69">
        <f ca="1">C5*1000000000/F11</f>
        <v>1996104149.0066228</v>
      </c>
      <c r="D43" s="69">
        <f ca="1">C43</f>
        <v>1996104149.0066228</v>
      </c>
      <c r="J43" s="59"/>
    </row>
    <row r="44" spans="2:10" x14ac:dyDescent="0.3">
      <c r="B44" s="4" t="s">
        <v>7</v>
      </c>
      <c r="C44" s="61" t="e">
        <f ca="1">(C41-C42)/C43</f>
        <v>#REF!</v>
      </c>
      <c r="D44" s="61" t="e">
        <f ca="1">(D41-D42)/D43</f>
        <v>#REF!</v>
      </c>
      <c r="J44" s="59"/>
    </row>
    <row r="45" spans="2:10" x14ac:dyDescent="0.3">
      <c r="C45" s="84" t="e">
        <f ca="1">F11-C44</f>
        <v>#REF!</v>
      </c>
      <c r="J45" s="59"/>
    </row>
    <row r="46" spans="2:10" x14ac:dyDescent="0.3">
      <c r="J46" s="59"/>
    </row>
    <row r="47" spans="2:10" x14ac:dyDescent="0.3">
      <c r="J47" s="59"/>
    </row>
    <row r="48" spans="2:10" x14ac:dyDescent="0.3">
      <c r="J48" s="59"/>
    </row>
    <row r="49" spans="6:10" x14ac:dyDescent="0.3">
      <c r="J49" s="59"/>
    </row>
    <row r="50" spans="6:10" x14ac:dyDescent="0.3">
      <c r="J50" s="59"/>
    </row>
    <row r="51" spans="6:10" ht="13.8" thickBot="1" x14ac:dyDescent="0.35">
      <c r="J51" s="59"/>
    </row>
    <row r="52" spans="6:10" ht="13.8" thickBot="1" x14ac:dyDescent="0.35">
      <c r="F52" s="1">
        <v>33.159999999999997</v>
      </c>
      <c r="J52" s="59"/>
    </row>
    <row r="53" spans="6:10" ht="13.8" thickBot="1" x14ac:dyDescent="0.35">
      <c r="F53" s="2">
        <v>30.97</v>
      </c>
      <c r="J53" s="59"/>
    </row>
    <row r="54" spans="6:10" ht="13.8" thickBot="1" x14ac:dyDescent="0.35">
      <c r="F54" s="1">
        <v>27.13</v>
      </c>
      <c r="J54" s="59"/>
    </row>
    <row r="55" spans="6:10" ht="13.8" thickBot="1" x14ac:dyDescent="0.35">
      <c r="F55" s="2">
        <v>22.96</v>
      </c>
      <c r="J55" s="59"/>
    </row>
    <row r="56" spans="6:10" x14ac:dyDescent="0.3">
      <c r="F56" s="1" t="s">
        <v>63</v>
      </c>
      <c r="J56" s="59"/>
    </row>
    <row r="57" spans="6:10" x14ac:dyDescent="0.3">
      <c r="J57" s="59"/>
    </row>
    <row r="58" spans="6:10" x14ac:dyDescent="0.3">
      <c r="J58" s="59"/>
    </row>
    <row r="59" spans="6:10" x14ac:dyDescent="0.3">
      <c r="J59" s="59"/>
    </row>
    <row r="60" spans="6:10" x14ac:dyDescent="0.3">
      <c r="J60" s="59"/>
    </row>
    <row r="61" spans="6:10" x14ac:dyDescent="0.3">
      <c r="J61" s="59"/>
    </row>
    <row r="62" spans="6:10" x14ac:dyDescent="0.3">
      <c r="J62" s="59"/>
    </row>
    <row r="63" spans="6:10" x14ac:dyDescent="0.3">
      <c r="J63" s="59"/>
    </row>
    <row r="64" spans="6:10" x14ac:dyDescent="0.3">
      <c r="J64" s="59"/>
    </row>
    <row r="65" spans="10:10" x14ac:dyDescent="0.3">
      <c r="J65" s="59"/>
    </row>
    <row r="66" spans="10:10" x14ac:dyDescent="0.3">
      <c r="J66" s="59"/>
    </row>
    <row r="67" spans="10:10" x14ac:dyDescent="0.3">
      <c r="J67" s="59"/>
    </row>
    <row r="68" spans="10:10" x14ac:dyDescent="0.3">
      <c r="J68" s="59"/>
    </row>
    <row r="69" spans="10:10" x14ac:dyDescent="0.3">
      <c r="J69" s="59"/>
    </row>
    <row r="70" spans="10:10" x14ac:dyDescent="0.3">
      <c r="J70" s="59"/>
    </row>
    <row r="71" spans="10:10" x14ac:dyDescent="0.3">
      <c r="J71" s="59"/>
    </row>
    <row r="72" spans="10:10" x14ac:dyDescent="0.3">
      <c r="J72" s="59"/>
    </row>
    <row r="73" spans="10:10" x14ac:dyDescent="0.3">
      <c r="J73" s="59"/>
    </row>
    <row r="74" spans="10:10" x14ac:dyDescent="0.3">
      <c r="J74" s="59"/>
    </row>
    <row r="75" spans="10:10" x14ac:dyDescent="0.3">
      <c r="J75" s="59"/>
    </row>
    <row r="76" spans="10:10" x14ac:dyDescent="0.3">
      <c r="J76" s="59"/>
    </row>
    <row r="77" spans="10:10" x14ac:dyDescent="0.3">
      <c r="J77" s="59"/>
    </row>
    <row r="78" spans="10:10" x14ac:dyDescent="0.3">
      <c r="J78" s="59"/>
    </row>
    <row r="79" spans="10:10" x14ac:dyDescent="0.3">
      <c r="J79" s="59"/>
    </row>
    <row r="80" spans="10:10" x14ac:dyDescent="0.3">
      <c r="J80" s="59"/>
    </row>
    <row r="81" spans="10:10" x14ac:dyDescent="0.3">
      <c r="J81" s="59"/>
    </row>
    <row r="82" spans="10:10" x14ac:dyDescent="0.3">
      <c r="J82" s="59"/>
    </row>
    <row r="83" spans="10:10" x14ac:dyDescent="0.3">
      <c r="J83" s="59"/>
    </row>
    <row r="84" spans="10:10" x14ac:dyDescent="0.3">
      <c r="J84" s="59"/>
    </row>
    <row r="85" spans="10:10" x14ac:dyDescent="0.3">
      <c r="J85" s="59"/>
    </row>
    <row r="86" spans="10:10" x14ac:dyDescent="0.3">
      <c r="J86" s="59"/>
    </row>
    <row r="87" spans="10:10" x14ac:dyDescent="0.3">
      <c r="J87" s="59"/>
    </row>
    <row r="88" spans="10:10" x14ac:dyDescent="0.3">
      <c r="J88" s="59"/>
    </row>
    <row r="89" spans="10:10" x14ac:dyDescent="0.3">
      <c r="J89" s="59"/>
    </row>
    <row r="90" spans="10:10" x14ac:dyDescent="0.3">
      <c r="J90" s="59"/>
    </row>
    <row r="91" spans="10:10" x14ac:dyDescent="0.3">
      <c r="J91" s="59"/>
    </row>
    <row r="92" spans="10:10" x14ac:dyDescent="0.3">
      <c r="J92" s="59"/>
    </row>
    <row r="93" spans="10:10" x14ac:dyDescent="0.3">
      <c r="J93" s="59"/>
    </row>
    <row r="94" spans="10:10" x14ac:dyDescent="0.3">
      <c r="J94" s="59"/>
    </row>
    <row r="95" spans="10:10" x14ac:dyDescent="0.3">
      <c r="J95" s="59"/>
    </row>
    <row r="96" spans="10:10" x14ac:dyDescent="0.3">
      <c r="J96" s="59"/>
    </row>
    <row r="97" spans="10:10" x14ac:dyDescent="0.3">
      <c r="J97" s="59"/>
    </row>
    <row r="98" spans="10:10" x14ac:dyDescent="0.3">
      <c r="J98" s="59"/>
    </row>
    <row r="99" spans="10:10" x14ac:dyDescent="0.3">
      <c r="J99" s="59"/>
    </row>
    <row r="100" spans="10:10" x14ac:dyDescent="0.3">
      <c r="J100" s="59"/>
    </row>
    <row r="101" spans="10:10" x14ac:dyDescent="0.3">
      <c r="J101" s="59"/>
    </row>
    <row r="102" spans="10:10" x14ac:dyDescent="0.3">
      <c r="J102" s="59"/>
    </row>
    <row r="103" spans="10:10" x14ac:dyDescent="0.3">
      <c r="J103" s="59"/>
    </row>
    <row r="104" spans="10:10" x14ac:dyDescent="0.3">
      <c r="J104" s="59"/>
    </row>
    <row r="105" spans="10:10" x14ac:dyDescent="0.3">
      <c r="J105" s="59"/>
    </row>
    <row r="106" spans="10:10" x14ac:dyDescent="0.3">
      <c r="J106" s="59"/>
    </row>
    <row r="107" spans="10:10" x14ac:dyDescent="0.3">
      <c r="J107" s="59"/>
    </row>
    <row r="108" spans="10:10" x14ac:dyDescent="0.3">
      <c r="J108" s="59"/>
    </row>
    <row r="109" spans="10:10" x14ac:dyDescent="0.3">
      <c r="J109" s="59"/>
    </row>
    <row r="110" spans="10:10" x14ac:dyDescent="0.3">
      <c r="J110" s="59"/>
    </row>
    <row r="111" spans="10:10" x14ac:dyDescent="0.3">
      <c r="J111" s="59"/>
    </row>
    <row r="112" spans="10:10" x14ac:dyDescent="0.3">
      <c r="J112" s="59"/>
    </row>
    <row r="113" spans="10:10" x14ac:dyDescent="0.3">
      <c r="J113" s="59"/>
    </row>
    <row r="114" spans="10:10" x14ac:dyDescent="0.3">
      <c r="J114" s="59"/>
    </row>
    <row r="115" spans="10:10" x14ac:dyDescent="0.3">
      <c r="J115" s="59"/>
    </row>
    <row r="116" spans="10:10" x14ac:dyDescent="0.3">
      <c r="J116" s="59"/>
    </row>
    <row r="117" spans="10:10" x14ac:dyDescent="0.3">
      <c r="J117" s="59"/>
    </row>
    <row r="118" spans="10:10" x14ac:dyDescent="0.3">
      <c r="J118" s="59"/>
    </row>
    <row r="119" spans="10:10" x14ac:dyDescent="0.3">
      <c r="J119" s="59"/>
    </row>
    <row r="120" spans="10:10" x14ac:dyDescent="0.3">
      <c r="J120" s="59"/>
    </row>
    <row r="121" spans="10:10" x14ac:dyDescent="0.3">
      <c r="J121" s="59"/>
    </row>
    <row r="122" spans="10:10" x14ac:dyDescent="0.3">
      <c r="J122" s="59"/>
    </row>
    <row r="123" spans="10:10" x14ac:dyDescent="0.3">
      <c r="J123" s="59"/>
    </row>
    <row r="124" spans="10:10" x14ac:dyDescent="0.3">
      <c r="J124" s="59"/>
    </row>
    <row r="125" spans="10:10" x14ac:dyDescent="0.3">
      <c r="J125" s="59"/>
    </row>
    <row r="126" spans="10:10" x14ac:dyDescent="0.3">
      <c r="J126" s="59"/>
    </row>
    <row r="127" spans="10:10" x14ac:dyDescent="0.3">
      <c r="J127" s="59"/>
    </row>
    <row r="128" spans="10:10" x14ac:dyDescent="0.3">
      <c r="J128" s="59"/>
    </row>
    <row r="129" spans="10:10" x14ac:dyDescent="0.3">
      <c r="J129" s="59"/>
    </row>
    <row r="130" spans="10:10" x14ac:dyDescent="0.3">
      <c r="J130" s="59"/>
    </row>
    <row r="131" spans="10:10" x14ac:dyDescent="0.3">
      <c r="J131" s="59"/>
    </row>
    <row r="132" spans="10:10" x14ac:dyDescent="0.3">
      <c r="J132" s="59"/>
    </row>
    <row r="133" spans="10:10" x14ac:dyDescent="0.3">
      <c r="J133" s="59"/>
    </row>
    <row r="134" spans="10:10" x14ac:dyDescent="0.3">
      <c r="J134" s="59"/>
    </row>
    <row r="135" spans="10:10" x14ac:dyDescent="0.3">
      <c r="J135" s="59"/>
    </row>
    <row r="136" spans="10:10" x14ac:dyDescent="0.3">
      <c r="J136" s="59"/>
    </row>
    <row r="137" spans="10:10" x14ac:dyDescent="0.3">
      <c r="J137" s="59"/>
    </row>
    <row r="138" spans="10:10" x14ac:dyDescent="0.3">
      <c r="J138" s="59"/>
    </row>
    <row r="139" spans="10:10" x14ac:dyDescent="0.3">
      <c r="J139" s="59"/>
    </row>
    <row r="140" spans="10:10" x14ac:dyDescent="0.3">
      <c r="J140" s="59"/>
    </row>
    <row r="141" spans="10:10" x14ac:dyDescent="0.3">
      <c r="J141" s="59"/>
    </row>
    <row r="142" spans="10:10" x14ac:dyDescent="0.3">
      <c r="J142" s="59"/>
    </row>
    <row r="143" spans="10:10" x14ac:dyDescent="0.3">
      <c r="J143" s="59"/>
    </row>
    <row r="144" spans="10:10" x14ac:dyDescent="0.3">
      <c r="J144" s="59"/>
    </row>
    <row r="145" spans="10:10" x14ac:dyDescent="0.3">
      <c r="J145" s="59"/>
    </row>
    <row r="146" spans="10:10" x14ac:dyDescent="0.3">
      <c r="J146" s="59"/>
    </row>
    <row r="147" spans="10:10" x14ac:dyDescent="0.3">
      <c r="J147" s="59"/>
    </row>
    <row r="148" spans="10:10" x14ac:dyDescent="0.3">
      <c r="J148" s="59"/>
    </row>
    <row r="149" spans="10:10" x14ac:dyDescent="0.3">
      <c r="J149" s="59"/>
    </row>
    <row r="150" spans="10:10" x14ac:dyDescent="0.3">
      <c r="J150" s="59"/>
    </row>
    <row r="151" spans="10:10" x14ac:dyDescent="0.3">
      <c r="J151" s="59"/>
    </row>
    <row r="152" spans="10:10" x14ac:dyDescent="0.3">
      <c r="J152" s="59"/>
    </row>
    <row r="153" spans="10:10" x14ac:dyDescent="0.3">
      <c r="J153" s="59"/>
    </row>
    <row r="154" spans="10:10" x14ac:dyDescent="0.3">
      <c r="J154" s="59"/>
    </row>
    <row r="155" spans="10:10" x14ac:dyDescent="0.3">
      <c r="J155" s="59"/>
    </row>
    <row r="156" spans="10:10" x14ac:dyDescent="0.3">
      <c r="J156" s="59"/>
    </row>
    <row r="157" spans="10:10" x14ac:dyDescent="0.3">
      <c r="J157" s="59"/>
    </row>
    <row r="158" spans="10:10" x14ac:dyDescent="0.3">
      <c r="J158" s="59"/>
    </row>
    <row r="159" spans="10:10" x14ac:dyDescent="0.3">
      <c r="J159" s="59"/>
    </row>
    <row r="160" spans="10:10" x14ac:dyDescent="0.3">
      <c r="J160" s="59"/>
    </row>
    <row r="161" spans="10:10" x14ac:dyDescent="0.3">
      <c r="J161" s="59"/>
    </row>
    <row r="162" spans="10:10" x14ac:dyDescent="0.3">
      <c r="J162" s="59"/>
    </row>
    <row r="163" spans="10:10" x14ac:dyDescent="0.3">
      <c r="J163" s="59"/>
    </row>
    <row r="164" spans="10:10" x14ac:dyDescent="0.3">
      <c r="J164" s="59"/>
    </row>
    <row r="165" spans="10:10" x14ac:dyDescent="0.3">
      <c r="J165" s="59"/>
    </row>
    <row r="166" spans="10:10" x14ac:dyDescent="0.3">
      <c r="J166" s="59"/>
    </row>
    <row r="167" spans="10:10" x14ac:dyDescent="0.3">
      <c r="J167" s="59"/>
    </row>
    <row r="168" spans="10:10" x14ac:dyDescent="0.3">
      <c r="J168" s="59"/>
    </row>
    <row r="169" spans="10:10" x14ac:dyDescent="0.3">
      <c r="J169" s="59"/>
    </row>
    <row r="170" spans="10:10" x14ac:dyDescent="0.3">
      <c r="J170" s="59"/>
    </row>
    <row r="171" spans="10:10" x14ac:dyDescent="0.3">
      <c r="J171" s="59"/>
    </row>
    <row r="172" spans="10:10" x14ac:dyDescent="0.3">
      <c r="J172" s="59"/>
    </row>
    <row r="173" spans="10:10" x14ac:dyDescent="0.3">
      <c r="J173" s="59"/>
    </row>
    <row r="174" spans="10:10" x14ac:dyDescent="0.3">
      <c r="J174" s="59"/>
    </row>
    <row r="175" spans="10:10" x14ac:dyDescent="0.3">
      <c r="J175" s="59"/>
    </row>
    <row r="176" spans="10:10" x14ac:dyDescent="0.3">
      <c r="J176" s="59"/>
    </row>
    <row r="177" spans="10:10" x14ac:dyDescent="0.3">
      <c r="J177" s="59"/>
    </row>
    <row r="178" spans="10:10" x14ac:dyDescent="0.3">
      <c r="J178" s="59"/>
    </row>
    <row r="179" spans="10:10" x14ac:dyDescent="0.3">
      <c r="J179" s="59"/>
    </row>
    <row r="180" spans="10:10" x14ac:dyDescent="0.3">
      <c r="J180" s="59"/>
    </row>
    <row r="181" spans="10:10" x14ac:dyDescent="0.3">
      <c r="J181" s="59"/>
    </row>
    <row r="182" spans="10:10" x14ac:dyDescent="0.3">
      <c r="J182" s="59"/>
    </row>
    <row r="183" spans="10:10" x14ac:dyDescent="0.3">
      <c r="J183" s="59"/>
    </row>
    <row r="184" spans="10:10" x14ac:dyDescent="0.3">
      <c r="J184" s="59"/>
    </row>
    <row r="185" spans="10:10" x14ac:dyDescent="0.3">
      <c r="J185" s="59"/>
    </row>
    <row r="186" spans="10:10" x14ac:dyDescent="0.3">
      <c r="J186" s="59"/>
    </row>
    <row r="187" spans="10:10" x14ac:dyDescent="0.3">
      <c r="J187" s="59"/>
    </row>
    <row r="188" spans="10:10" x14ac:dyDescent="0.3">
      <c r="J188" s="59"/>
    </row>
    <row r="189" spans="10:10" x14ac:dyDescent="0.3">
      <c r="J189" s="59"/>
    </row>
    <row r="190" spans="10:10" x14ac:dyDescent="0.3">
      <c r="J190" s="59"/>
    </row>
    <row r="191" spans="10:10" x14ac:dyDescent="0.3">
      <c r="J191" s="59"/>
    </row>
    <row r="192" spans="10:10" x14ac:dyDescent="0.3">
      <c r="J192" s="59"/>
    </row>
    <row r="193" spans="10:10" x14ac:dyDescent="0.3">
      <c r="J193" s="59"/>
    </row>
    <row r="194" spans="10:10" x14ac:dyDescent="0.3">
      <c r="J194" s="59"/>
    </row>
    <row r="195" spans="10:10" x14ac:dyDescent="0.3">
      <c r="J195" s="59"/>
    </row>
    <row r="196" spans="10:10" x14ac:dyDescent="0.3">
      <c r="J196" s="59"/>
    </row>
    <row r="197" spans="10:10" x14ac:dyDescent="0.3">
      <c r="J197" s="59"/>
    </row>
    <row r="198" spans="10:10" x14ac:dyDescent="0.3">
      <c r="J198" s="59"/>
    </row>
    <row r="199" spans="10:10" x14ac:dyDescent="0.3">
      <c r="J199" s="59"/>
    </row>
    <row r="200" spans="10:10" x14ac:dyDescent="0.3">
      <c r="J200" s="59"/>
    </row>
    <row r="201" spans="10:10" x14ac:dyDescent="0.3">
      <c r="J201" s="59"/>
    </row>
    <row r="202" spans="10:10" x14ac:dyDescent="0.3">
      <c r="J202" s="59"/>
    </row>
    <row r="203" spans="10:10" x14ac:dyDescent="0.3">
      <c r="J203" s="59"/>
    </row>
    <row r="204" spans="10:10" x14ac:dyDescent="0.3">
      <c r="J204" s="59"/>
    </row>
    <row r="205" spans="10:10" x14ac:dyDescent="0.3">
      <c r="J205" s="59"/>
    </row>
    <row r="206" spans="10:10" x14ac:dyDescent="0.3">
      <c r="J206" s="59"/>
    </row>
    <row r="207" spans="10:10" x14ac:dyDescent="0.3">
      <c r="J207" s="59"/>
    </row>
    <row r="208" spans="10:10" x14ac:dyDescent="0.3">
      <c r="J208" s="59"/>
    </row>
    <row r="209" spans="10:10" x14ac:dyDescent="0.3">
      <c r="J209" s="59"/>
    </row>
    <row r="210" spans="10:10" x14ac:dyDescent="0.3">
      <c r="J210" s="59"/>
    </row>
    <row r="211" spans="10:10" x14ac:dyDescent="0.3">
      <c r="J211" s="59"/>
    </row>
    <row r="212" spans="10:10" x14ac:dyDescent="0.3">
      <c r="J212" s="59"/>
    </row>
    <row r="213" spans="10:10" x14ac:dyDescent="0.3">
      <c r="J213" s="59"/>
    </row>
    <row r="214" spans="10:10" x14ac:dyDescent="0.3">
      <c r="J214" s="59"/>
    </row>
    <row r="215" spans="10:10" x14ac:dyDescent="0.3">
      <c r="J215" s="59"/>
    </row>
    <row r="216" spans="10:10" x14ac:dyDescent="0.3">
      <c r="J216" s="59"/>
    </row>
    <row r="217" spans="10:10" x14ac:dyDescent="0.3">
      <c r="J217" s="59"/>
    </row>
    <row r="218" spans="10:10" x14ac:dyDescent="0.3">
      <c r="J218" s="59"/>
    </row>
    <row r="219" spans="10:10" x14ac:dyDescent="0.3">
      <c r="J219" s="59"/>
    </row>
    <row r="220" spans="10:10" x14ac:dyDescent="0.3">
      <c r="J220" s="59"/>
    </row>
    <row r="221" spans="10:10" x14ac:dyDescent="0.3">
      <c r="J221" s="59"/>
    </row>
    <row r="222" spans="10:10" x14ac:dyDescent="0.3">
      <c r="J222" s="59"/>
    </row>
    <row r="223" spans="10:10" x14ac:dyDescent="0.3">
      <c r="J223" s="59"/>
    </row>
    <row r="224" spans="10:10" x14ac:dyDescent="0.3">
      <c r="J224" s="59"/>
    </row>
    <row r="225" spans="10:10" x14ac:dyDescent="0.3">
      <c r="J225" s="59"/>
    </row>
    <row r="226" spans="10:10" x14ac:dyDescent="0.3">
      <c r="J226" s="59"/>
    </row>
    <row r="227" spans="10:10" x14ac:dyDescent="0.3">
      <c r="J227" s="59"/>
    </row>
    <row r="228" spans="10:10" x14ac:dyDescent="0.3">
      <c r="J228" s="59"/>
    </row>
    <row r="229" spans="10:10" x14ac:dyDescent="0.3">
      <c r="J229" s="59"/>
    </row>
    <row r="230" spans="10:10" x14ac:dyDescent="0.3">
      <c r="J230" s="59"/>
    </row>
    <row r="231" spans="10:10" x14ac:dyDescent="0.3">
      <c r="J231" s="59"/>
    </row>
    <row r="232" spans="10:10" x14ac:dyDescent="0.3">
      <c r="J232" s="59"/>
    </row>
    <row r="233" spans="10:10" x14ac:dyDescent="0.3">
      <c r="J233" s="59"/>
    </row>
    <row r="234" spans="10:10" x14ac:dyDescent="0.3">
      <c r="J234" s="59"/>
    </row>
    <row r="235" spans="10:10" x14ac:dyDescent="0.3">
      <c r="J235" s="59"/>
    </row>
    <row r="236" spans="10:10" x14ac:dyDescent="0.3">
      <c r="J236" s="59"/>
    </row>
    <row r="237" spans="10:10" x14ac:dyDescent="0.3">
      <c r="J237" s="59"/>
    </row>
    <row r="238" spans="10:10" x14ac:dyDescent="0.3">
      <c r="J238" s="59"/>
    </row>
    <row r="239" spans="10:10" x14ac:dyDescent="0.3">
      <c r="J239" s="59"/>
    </row>
    <row r="240" spans="10:10" x14ac:dyDescent="0.3">
      <c r="J240" s="59"/>
    </row>
    <row r="241" spans="10:10" x14ac:dyDescent="0.3">
      <c r="J241" s="59"/>
    </row>
    <row r="242" spans="10:10" x14ac:dyDescent="0.3">
      <c r="J242" s="59"/>
    </row>
    <row r="243" spans="10:10" x14ac:dyDescent="0.3">
      <c r="J243" s="59"/>
    </row>
    <row r="244" spans="10:10" x14ac:dyDescent="0.3">
      <c r="J244" s="59"/>
    </row>
    <row r="245" spans="10:10" x14ac:dyDescent="0.3">
      <c r="J245" s="59"/>
    </row>
    <row r="246" spans="10:10" x14ac:dyDescent="0.3">
      <c r="J246" s="59"/>
    </row>
    <row r="247" spans="10:10" x14ac:dyDescent="0.3">
      <c r="J247" s="59"/>
    </row>
    <row r="248" spans="10:10" x14ac:dyDescent="0.3">
      <c r="J248" s="59"/>
    </row>
    <row r="249" spans="10:10" x14ac:dyDescent="0.3">
      <c r="J249" s="59"/>
    </row>
    <row r="250" spans="10:10" x14ac:dyDescent="0.3">
      <c r="J250" s="59"/>
    </row>
    <row r="251" spans="10:10" x14ac:dyDescent="0.3">
      <c r="J251" s="59"/>
    </row>
    <row r="252" spans="10:10" x14ac:dyDescent="0.3">
      <c r="J252" s="59"/>
    </row>
    <row r="253" spans="10:10" x14ac:dyDescent="0.3">
      <c r="J253" s="59"/>
    </row>
    <row r="254" spans="10:10" x14ac:dyDescent="0.3">
      <c r="J254" s="59"/>
    </row>
    <row r="255" spans="10:10" x14ac:dyDescent="0.3">
      <c r="J255" s="59"/>
    </row>
    <row r="256" spans="10:10" x14ac:dyDescent="0.3">
      <c r="J256" s="59"/>
    </row>
    <row r="257" spans="10:10" x14ac:dyDescent="0.3">
      <c r="J257" s="59"/>
    </row>
    <row r="258" spans="10:10" x14ac:dyDescent="0.3">
      <c r="J258" s="59"/>
    </row>
    <row r="259" spans="10:10" x14ac:dyDescent="0.3">
      <c r="J259" s="59"/>
    </row>
    <row r="260" spans="10:10" x14ac:dyDescent="0.3">
      <c r="J260" s="59"/>
    </row>
    <row r="261" spans="10:10" x14ac:dyDescent="0.3">
      <c r="J261" s="59"/>
    </row>
    <row r="262" spans="10:10" x14ac:dyDescent="0.3">
      <c r="J262" s="59"/>
    </row>
    <row r="263" spans="10:10" x14ac:dyDescent="0.3">
      <c r="J263" s="59"/>
    </row>
    <row r="264" spans="10:10" x14ac:dyDescent="0.3">
      <c r="J264" s="59"/>
    </row>
    <row r="265" spans="10:10" x14ac:dyDescent="0.3">
      <c r="J265" s="59"/>
    </row>
    <row r="266" spans="10:10" x14ac:dyDescent="0.3">
      <c r="J266" s="59"/>
    </row>
    <row r="267" spans="10:10" x14ac:dyDescent="0.3">
      <c r="J267" s="59"/>
    </row>
    <row r="268" spans="10:10" x14ac:dyDescent="0.3">
      <c r="J268" s="59"/>
    </row>
    <row r="269" spans="10:10" x14ac:dyDescent="0.3">
      <c r="J269" s="59"/>
    </row>
    <row r="270" spans="10:10" x14ac:dyDescent="0.3">
      <c r="J270" s="59"/>
    </row>
    <row r="271" spans="10:10" x14ac:dyDescent="0.3">
      <c r="J271" s="59"/>
    </row>
    <row r="272" spans="10:10" x14ac:dyDescent="0.3">
      <c r="J272" s="59"/>
    </row>
    <row r="273" spans="10:10" x14ac:dyDescent="0.3">
      <c r="J273" s="59"/>
    </row>
    <row r="274" spans="10:10" x14ac:dyDescent="0.3">
      <c r="J274" s="59"/>
    </row>
    <row r="275" spans="10:10" x14ac:dyDescent="0.3">
      <c r="J275" s="59"/>
    </row>
    <row r="276" spans="10:10" x14ac:dyDescent="0.3">
      <c r="J276" s="59"/>
    </row>
    <row r="277" spans="10:10" x14ac:dyDescent="0.3">
      <c r="J277" s="59"/>
    </row>
    <row r="278" spans="10:10" x14ac:dyDescent="0.3">
      <c r="J278" s="59"/>
    </row>
    <row r="279" spans="10:10" x14ac:dyDescent="0.3">
      <c r="J279" s="59"/>
    </row>
    <row r="280" spans="10:10" x14ac:dyDescent="0.3">
      <c r="J280" s="59"/>
    </row>
    <row r="281" spans="10:10" x14ac:dyDescent="0.3">
      <c r="J281" s="59"/>
    </row>
    <row r="282" spans="10:10" x14ac:dyDescent="0.3">
      <c r="J282" s="59"/>
    </row>
    <row r="283" spans="10:10" x14ac:dyDescent="0.3">
      <c r="J283" s="59"/>
    </row>
    <row r="284" spans="10:10" x14ac:dyDescent="0.3">
      <c r="J284" s="59"/>
    </row>
    <row r="285" spans="10:10" x14ac:dyDescent="0.3">
      <c r="J285" s="59"/>
    </row>
    <row r="286" spans="10:10" x14ac:dyDescent="0.3">
      <c r="J286" s="59"/>
    </row>
    <row r="287" spans="10:10" x14ac:dyDescent="0.3">
      <c r="J287" s="59"/>
    </row>
    <row r="288" spans="10:10" x14ac:dyDescent="0.3">
      <c r="J288" s="59"/>
    </row>
    <row r="289" spans="10:10" x14ac:dyDescent="0.3">
      <c r="J289" s="59"/>
    </row>
    <row r="290" spans="10:10" x14ac:dyDescent="0.3">
      <c r="J290" s="59"/>
    </row>
    <row r="291" spans="10:10" x14ac:dyDescent="0.3">
      <c r="J291" s="59"/>
    </row>
    <row r="292" spans="10:10" x14ac:dyDescent="0.3">
      <c r="J292" s="59"/>
    </row>
    <row r="293" spans="10:10" x14ac:dyDescent="0.3">
      <c r="J293" s="59"/>
    </row>
    <row r="294" spans="10:10" x14ac:dyDescent="0.3">
      <c r="J294" s="59"/>
    </row>
    <row r="295" spans="10:10" x14ac:dyDescent="0.3">
      <c r="J295" s="59"/>
    </row>
    <row r="296" spans="10:10" x14ac:dyDescent="0.3">
      <c r="J296" s="59"/>
    </row>
    <row r="297" spans="10:10" x14ac:dyDescent="0.3">
      <c r="J297" s="59"/>
    </row>
    <row r="298" spans="10:10" x14ac:dyDescent="0.3">
      <c r="J298" s="59"/>
    </row>
    <row r="299" spans="10:10" x14ac:dyDescent="0.3">
      <c r="J299" s="59"/>
    </row>
    <row r="300" spans="10:10" x14ac:dyDescent="0.3">
      <c r="J300" s="59"/>
    </row>
    <row r="301" spans="10:10" x14ac:dyDescent="0.3">
      <c r="J301" s="59"/>
    </row>
    <row r="302" spans="10:10" x14ac:dyDescent="0.3">
      <c r="J302" s="59"/>
    </row>
    <row r="303" spans="10:10" x14ac:dyDescent="0.3">
      <c r="J303" s="59"/>
    </row>
    <row r="304" spans="10:10" x14ac:dyDescent="0.3">
      <c r="J304" s="59"/>
    </row>
    <row r="305" spans="10:10" x14ac:dyDescent="0.3">
      <c r="J305" s="59"/>
    </row>
    <row r="306" spans="10:10" x14ac:dyDescent="0.3">
      <c r="J306" s="59"/>
    </row>
    <row r="307" spans="10:10" x14ac:dyDescent="0.3">
      <c r="J307" s="59"/>
    </row>
    <row r="308" spans="10:10" x14ac:dyDescent="0.3">
      <c r="J308" s="59"/>
    </row>
    <row r="309" spans="10:10" x14ac:dyDescent="0.3">
      <c r="J309" s="59"/>
    </row>
    <row r="310" spans="10:10" x14ac:dyDescent="0.3">
      <c r="J310" s="59"/>
    </row>
    <row r="311" spans="10:10" x14ac:dyDescent="0.3">
      <c r="J311" s="59"/>
    </row>
    <row r="312" spans="10:10" x14ac:dyDescent="0.3">
      <c r="J312" s="59"/>
    </row>
    <row r="313" spans="10:10" x14ac:dyDescent="0.3">
      <c r="J313" s="59"/>
    </row>
    <row r="314" spans="10:10" x14ac:dyDescent="0.3">
      <c r="J314" s="59"/>
    </row>
    <row r="315" spans="10:10" x14ac:dyDescent="0.3">
      <c r="J315" s="59"/>
    </row>
    <row r="316" spans="10:10" x14ac:dyDescent="0.3">
      <c r="J316" s="59"/>
    </row>
    <row r="317" spans="10:10" x14ac:dyDescent="0.3">
      <c r="J317" s="59"/>
    </row>
    <row r="318" spans="10:10" x14ac:dyDescent="0.3">
      <c r="J318" s="59"/>
    </row>
    <row r="319" spans="10:10" x14ac:dyDescent="0.3">
      <c r="J319" s="59"/>
    </row>
    <row r="320" spans="10:10" x14ac:dyDescent="0.3">
      <c r="J320" s="59"/>
    </row>
    <row r="321" spans="10:10" x14ac:dyDescent="0.3">
      <c r="J321" s="59"/>
    </row>
    <row r="322" spans="10:10" x14ac:dyDescent="0.3">
      <c r="J322" s="59"/>
    </row>
    <row r="323" spans="10:10" x14ac:dyDescent="0.3">
      <c r="J323" s="59"/>
    </row>
    <row r="324" spans="10:10" x14ac:dyDescent="0.3">
      <c r="J324" s="59"/>
    </row>
    <row r="325" spans="10:10" x14ac:dyDescent="0.3">
      <c r="J325" s="59"/>
    </row>
    <row r="326" spans="10:10" x14ac:dyDescent="0.3">
      <c r="J326" s="59"/>
    </row>
    <row r="327" spans="10:10" x14ac:dyDescent="0.3">
      <c r="J327" s="59"/>
    </row>
    <row r="328" spans="10:10" x14ac:dyDescent="0.3">
      <c r="J328" s="59"/>
    </row>
    <row r="329" spans="10:10" x14ac:dyDescent="0.3">
      <c r="J329" s="59"/>
    </row>
    <row r="330" spans="10:10" x14ac:dyDescent="0.3">
      <c r="J330" s="59"/>
    </row>
    <row r="331" spans="10:10" x14ac:dyDescent="0.3">
      <c r="J331" s="59"/>
    </row>
    <row r="332" spans="10:10" x14ac:dyDescent="0.3">
      <c r="J332" s="59"/>
    </row>
    <row r="333" spans="10:10" x14ac:dyDescent="0.3">
      <c r="J333" s="59"/>
    </row>
    <row r="334" spans="10:10" x14ac:dyDescent="0.3">
      <c r="J334" s="59"/>
    </row>
    <row r="335" spans="10:10" x14ac:dyDescent="0.3">
      <c r="J335" s="59"/>
    </row>
    <row r="336" spans="10:10" x14ac:dyDescent="0.3">
      <c r="J336" s="59"/>
    </row>
    <row r="337" spans="10:10" x14ac:dyDescent="0.3">
      <c r="J337" s="59"/>
    </row>
    <row r="338" spans="10:10" x14ac:dyDescent="0.3">
      <c r="J338" s="59"/>
    </row>
    <row r="339" spans="10:10" x14ac:dyDescent="0.3">
      <c r="J339" s="59"/>
    </row>
    <row r="340" spans="10:10" x14ac:dyDescent="0.3">
      <c r="J340" s="59"/>
    </row>
    <row r="341" spans="10:10" x14ac:dyDescent="0.3">
      <c r="J341" s="59"/>
    </row>
    <row r="342" spans="10:10" x14ac:dyDescent="0.3">
      <c r="J342" s="59"/>
    </row>
    <row r="343" spans="10:10" x14ac:dyDescent="0.3">
      <c r="J343" s="59"/>
    </row>
    <row r="344" spans="10:10" x14ac:dyDescent="0.3">
      <c r="J344" s="59"/>
    </row>
    <row r="345" spans="10:10" x14ac:dyDescent="0.3">
      <c r="J345" s="59"/>
    </row>
    <row r="346" spans="10:10" x14ac:dyDescent="0.3">
      <c r="J346" s="59"/>
    </row>
    <row r="347" spans="10:10" x14ac:dyDescent="0.3">
      <c r="J347" s="59"/>
    </row>
    <row r="348" spans="10:10" x14ac:dyDescent="0.3">
      <c r="J348" s="59"/>
    </row>
    <row r="349" spans="10:10" x14ac:dyDescent="0.3">
      <c r="J349" s="59"/>
    </row>
    <row r="350" spans="10:10" x14ac:dyDescent="0.3">
      <c r="J350" s="59"/>
    </row>
    <row r="351" spans="10:10" x14ac:dyDescent="0.3">
      <c r="J351" s="59"/>
    </row>
    <row r="352" spans="10:10" x14ac:dyDescent="0.3">
      <c r="J352" s="59"/>
    </row>
    <row r="353" spans="10:10" x14ac:dyDescent="0.3">
      <c r="J353" s="59"/>
    </row>
    <row r="354" spans="10:10" x14ac:dyDescent="0.3">
      <c r="J354" s="59"/>
    </row>
    <row r="355" spans="10:10" x14ac:dyDescent="0.3">
      <c r="J355" s="59"/>
    </row>
    <row r="356" spans="10:10" x14ac:dyDescent="0.3">
      <c r="J356" s="59"/>
    </row>
    <row r="357" spans="10:10" x14ac:dyDescent="0.3">
      <c r="J357" s="59"/>
    </row>
    <row r="358" spans="10:10" x14ac:dyDescent="0.3">
      <c r="J358" s="59"/>
    </row>
    <row r="359" spans="10:10" x14ac:dyDescent="0.3">
      <c r="J359" s="59"/>
    </row>
    <row r="360" spans="10:10" x14ac:dyDescent="0.3">
      <c r="J360" s="59"/>
    </row>
    <row r="361" spans="10:10" x14ac:dyDescent="0.3">
      <c r="J361" s="59"/>
    </row>
    <row r="362" spans="10:10" x14ac:dyDescent="0.3">
      <c r="J362" s="59"/>
    </row>
    <row r="363" spans="10:10" x14ac:dyDescent="0.3">
      <c r="J363" s="59"/>
    </row>
    <row r="364" spans="10:10" x14ac:dyDescent="0.3">
      <c r="J364" s="59"/>
    </row>
    <row r="365" spans="10:10" x14ac:dyDescent="0.3">
      <c r="J365" s="59"/>
    </row>
    <row r="366" spans="10:10" x14ac:dyDescent="0.3">
      <c r="J366" s="59"/>
    </row>
    <row r="367" spans="10:10" x14ac:dyDescent="0.3">
      <c r="J367" s="59"/>
    </row>
    <row r="368" spans="10:10" x14ac:dyDescent="0.3">
      <c r="J368" s="59"/>
    </row>
    <row r="369" spans="10:10" x14ac:dyDescent="0.3">
      <c r="J369" s="59"/>
    </row>
    <row r="370" spans="10:10" x14ac:dyDescent="0.3">
      <c r="J370" s="59"/>
    </row>
    <row r="371" spans="10:10" x14ac:dyDescent="0.3">
      <c r="J371" s="59"/>
    </row>
    <row r="372" spans="10:10" x14ac:dyDescent="0.3">
      <c r="J372" s="59"/>
    </row>
    <row r="373" spans="10:10" x14ac:dyDescent="0.3">
      <c r="J373" s="59"/>
    </row>
    <row r="374" spans="10:10" x14ac:dyDescent="0.3">
      <c r="J374" s="59"/>
    </row>
    <row r="375" spans="10:10" x14ac:dyDescent="0.3">
      <c r="J375" s="59"/>
    </row>
    <row r="376" spans="10:10" x14ac:dyDescent="0.3">
      <c r="J376" s="59"/>
    </row>
    <row r="377" spans="10:10" x14ac:dyDescent="0.3">
      <c r="J377" s="59"/>
    </row>
    <row r="378" spans="10:10" x14ac:dyDescent="0.3">
      <c r="J378" s="59"/>
    </row>
    <row r="379" spans="10:10" x14ac:dyDescent="0.3">
      <c r="J379" s="59"/>
    </row>
    <row r="380" spans="10:10" x14ac:dyDescent="0.3">
      <c r="J380" s="59"/>
    </row>
    <row r="381" spans="10:10" x14ac:dyDescent="0.3">
      <c r="J381" s="59"/>
    </row>
    <row r="382" spans="10:10" x14ac:dyDescent="0.3">
      <c r="J382" s="59"/>
    </row>
    <row r="383" spans="10:10" x14ac:dyDescent="0.3">
      <c r="J383" s="59"/>
    </row>
    <row r="384" spans="10:10" x14ac:dyDescent="0.3">
      <c r="J384" s="59"/>
    </row>
    <row r="385" spans="10:10" x14ac:dyDescent="0.3">
      <c r="J385" s="59"/>
    </row>
    <row r="386" spans="10:10" x14ac:dyDescent="0.3">
      <c r="J386" s="59"/>
    </row>
    <row r="387" spans="10:10" x14ac:dyDescent="0.3">
      <c r="J387" s="59"/>
    </row>
    <row r="388" spans="10:10" x14ac:dyDescent="0.3">
      <c r="J388" s="59"/>
    </row>
    <row r="389" spans="10:10" x14ac:dyDescent="0.3">
      <c r="J389" s="59"/>
    </row>
    <row r="390" spans="10:10" x14ac:dyDescent="0.3">
      <c r="J390" s="59"/>
    </row>
    <row r="391" spans="10:10" x14ac:dyDescent="0.3">
      <c r="J391" s="59"/>
    </row>
    <row r="392" spans="10:10" x14ac:dyDescent="0.3">
      <c r="J392" s="59"/>
    </row>
    <row r="393" spans="10:10" x14ac:dyDescent="0.3">
      <c r="J393" s="59"/>
    </row>
    <row r="394" spans="10:10" x14ac:dyDescent="0.3">
      <c r="J394" s="59"/>
    </row>
    <row r="395" spans="10:10" x14ac:dyDescent="0.3">
      <c r="J395" s="59"/>
    </row>
    <row r="396" spans="10:10" x14ac:dyDescent="0.3">
      <c r="J396" s="59"/>
    </row>
    <row r="397" spans="10:10" x14ac:dyDescent="0.3">
      <c r="J397" s="59"/>
    </row>
    <row r="398" spans="10:10" x14ac:dyDescent="0.3">
      <c r="J398" s="59"/>
    </row>
    <row r="399" spans="10:10" x14ac:dyDescent="0.3">
      <c r="J399" s="59"/>
    </row>
    <row r="400" spans="10:10" x14ac:dyDescent="0.3">
      <c r="J400" s="59"/>
    </row>
    <row r="401" spans="10:10" x14ac:dyDescent="0.3">
      <c r="J401" s="59"/>
    </row>
    <row r="402" spans="10:10" x14ac:dyDescent="0.3">
      <c r="J402" s="59"/>
    </row>
    <row r="403" spans="10:10" x14ac:dyDescent="0.3">
      <c r="J403" s="59"/>
    </row>
    <row r="404" spans="10:10" x14ac:dyDescent="0.3">
      <c r="J404" s="59"/>
    </row>
    <row r="405" spans="10:10" x14ac:dyDescent="0.3">
      <c r="J405" s="59"/>
    </row>
    <row r="406" spans="10:10" x14ac:dyDescent="0.3">
      <c r="J406" s="59"/>
    </row>
    <row r="407" spans="10:10" x14ac:dyDescent="0.3">
      <c r="J407" s="59"/>
    </row>
    <row r="408" spans="10:10" x14ac:dyDescent="0.3">
      <c r="J408" s="59"/>
    </row>
    <row r="409" spans="10:10" x14ac:dyDescent="0.3">
      <c r="J409" s="59"/>
    </row>
    <row r="410" spans="10:10" x14ac:dyDescent="0.3">
      <c r="J410" s="59"/>
    </row>
    <row r="411" spans="10:10" x14ac:dyDescent="0.3">
      <c r="J411" s="59"/>
    </row>
    <row r="412" spans="10:10" x14ac:dyDescent="0.3">
      <c r="J412" s="59"/>
    </row>
    <row r="413" spans="10:10" x14ac:dyDescent="0.3">
      <c r="J413" s="59"/>
    </row>
    <row r="414" spans="10:10" x14ac:dyDescent="0.3">
      <c r="J414" s="59"/>
    </row>
    <row r="415" spans="10:10" x14ac:dyDescent="0.3">
      <c r="J415" s="59"/>
    </row>
    <row r="416" spans="10:10" x14ac:dyDescent="0.3">
      <c r="J416" s="59"/>
    </row>
    <row r="417" spans="10:10" x14ac:dyDescent="0.3">
      <c r="J417" s="59"/>
    </row>
    <row r="418" spans="10:10" x14ac:dyDescent="0.3">
      <c r="J418" s="59"/>
    </row>
    <row r="419" spans="10:10" x14ac:dyDescent="0.3">
      <c r="J419" s="59"/>
    </row>
    <row r="420" spans="10:10" x14ac:dyDescent="0.3">
      <c r="J420" s="59"/>
    </row>
    <row r="421" spans="10:10" x14ac:dyDescent="0.3">
      <c r="J421" s="59"/>
    </row>
    <row r="422" spans="10:10" x14ac:dyDescent="0.3">
      <c r="J422" s="59"/>
    </row>
    <row r="423" spans="10:10" x14ac:dyDescent="0.3">
      <c r="J423" s="59"/>
    </row>
    <row r="424" spans="10:10" x14ac:dyDescent="0.3">
      <c r="J424" s="59"/>
    </row>
    <row r="425" spans="10:10" x14ac:dyDescent="0.3">
      <c r="J425" s="59"/>
    </row>
    <row r="426" spans="10:10" x14ac:dyDescent="0.3">
      <c r="J426" s="59"/>
    </row>
    <row r="427" spans="10:10" x14ac:dyDescent="0.3">
      <c r="J427" s="59"/>
    </row>
    <row r="428" spans="10:10" x14ac:dyDescent="0.3">
      <c r="J428" s="59"/>
    </row>
    <row r="429" spans="10:10" x14ac:dyDescent="0.3">
      <c r="J429" s="59"/>
    </row>
    <row r="430" spans="10:10" x14ac:dyDescent="0.3">
      <c r="J430" s="59"/>
    </row>
    <row r="431" spans="10:10" x14ac:dyDescent="0.3">
      <c r="J431" s="59"/>
    </row>
    <row r="432" spans="10:10" x14ac:dyDescent="0.3">
      <c r="J432" s="59"/>
    </row>
    <row r="433" spans="10:10" x14ac:dyDescent="0.3">
      <c r="J433" s="59"/>
    </row>
    <row r="434" spans="10:10" x14ac:dyDescent="0.3">
      <c r="J434" s="59"/>
    </row>
    <row r="435" spans="10:10" x14ac:dyDescent="0.3">
      <c r="J435" s="59"/>
    </row>
    <row r="436" spans="10:10" x14ac:dyDescent="0.3">
      <c r="J436" s="59"/>
    </row>
    <row r="437" spans="10:10" x14ac:dyDescent="0.3">
      <c r="J437" s="59"/>
    </row>
    <row r="438" spans="10:10" x14ac:dyDescent="0.3">
      <c r="J438" s="59"/>
    </row>
    <row r="439" spans="10:10" x14ac:dyDescent="0.3">
      <c r="J439" s="59"/>
    </row>
    <row r="440" spans="10:10" x14ac:dyDescent="0.3">
      <c r="J440" s="59"/>
    </row>
    <row r="441" spans="10:10" x14ac:dyDescent="0.3">
      <c r="J441" s="59"/>
    </row>
    <row r="442" spans="10:10" x14ac:dyDescent="0.3">
      <c r="J442" s="59"/>
    </row>
    <row r="443" spans="10:10" x14ac:dyDescent="0.3">
      <c r="J443" s="59"/>
    </row>
    <row r="444" spans="10:10" x14ac:dyDescent="0.3">
      <c r="J444" s="59"/>
    </row>
    <row r="445" spans="10:10" x14ac:dyDescent="0.3">
      <c r="J445" s="59"/>
    </row>
    <row r="446" spans="10:10" x14ac:dyDescent="0.3">
      <c r="J446" s="59"/>
    </row>
    <row r="447" spans="10:10" x14ac:dyDescent="0.3">
      <c r="J447" s="59"/>
    </row>
    <row r="448" spans="10:10" x14ac:dyDescent="0.3">
      <c r="J448" s="59"/>
    </row>
    <row r="449" spans="10:10" x14ac:dyDescent="0.3">
      <c r="J449" s="59"/>
    </row>
    <row r="450" spans="10:10" x14ac:dyDescent="0.3">
      <c r="J450" s="59"/>
    </row>
    <row r="451" spans="10:10" x14ac:dyDescent="0.3">
      <c r="J451" s="59"/>
    </row>
    <row r="452" spans="10:10" x14ac:dyDescent="0.3">
      <c r="J452" s="59"/>
    </row>
    <row r="453" spans="10:10" x14ac:dyDescent="0.3">
      <c r="J453" s="59"/>
    </row>
    <row r="454" spans="10:10" x14ac:dyDescent="0.3">
      <c r="J454" s="59"/>
    </row>
    <row r="455" spans="10:10" x14ac:dyDescent="0.3">
      <c r="J455" s="59"/>
    </row>
    <row r="456" spans="10:10" x14ac:dyDescent="0.3">
      <c r="J456" s="59"/>
    </row>
    <row r="457" spans="10:10" x14ac:dyDescent="0.3">
      <c r="J457" s="59"/>
    </row>
    <row r="458" spans="10:10" x14ac:dyDescent="0.3">
      <c r="J458" s="59"/>
    </row>
    <row r="459" spans="10:10" x14ac:dyDescent="0.3">
      <c r="J459" s="59"/>
    </row>
    <row r="460" spans="10:10" x14ac:dyDescent="0.3">
      <c r="J460" s="59"/>
    </row>
    <row r="461" spans="10:10" x14ac:dyDescent="0.3">
      <c r="J461" s="59"/>
    </row>
    <row r="462" spans="10:10" x14ac:dyDescent="0.3">
      <c r="J462" s="59"/>
    </row>
    <row r="463" spans="10:10" x14ac:dyDescent="0.3">
      <c r="J463" s="59"/>
    </row>
    <row r="464" spans="10:10" x14ac:dyDescent="0.3">
      <c r="J464" s="59"/>
    </row>
    <row r="465" spans="10:10" x14ac:dyDescent="0.3">
      <c r="J465" s="59"/>
    </row>
    <row r="466" spans="10:10" x14ac:dyDescent="0.3">
      <c r="J466" s="59"/>
    </row>
    <row r="467" spans="10:10" x14ac:dyDescent="0.3">
      <c r="J467" s="59"/>
    </row>
    <row r="468" spans="10:10" x14ac:dyDescent="0.3">
      <c r="J468" s="59"/>
    </row>
    <row r="469" spans="10:10" x14ac:dyDescent="0.3">
      <c r="J469" s="59"/>
    </row>
    <row r="470" spans="10:10" x14ac:dyDescent="0.3">
      <c r="J470" s="59"/>
    </row>
    <row r="471" spans="10:10" x14ac:dyDescent="0.3">
      <c r="J471" s="59"/>
    </row>
    <row r="472" spans="10:10" x14ac:dyDescent="0.3">
      <c r="J472" s="59"/>
    </row>
    <row r="473" spans="10:10" x14ac:dyDescent="0.3">
      <c r="J473" s="59"/>
    </row>
    <row r="474" spans="10:10" x14ac:dyDescent="0.3">
      <c r="J474" s="59"/>
    </row>
    <row r="475" spans="10:10" x14ac:dyDescent="0.3">
      <c r="J475" s="59"/>
    </row>
    <row r="476" spans="10:10" x14ac:dyDescent="0.3">
      <c r="J476" s="59"/>
    </row>
    <row r="477" spans="10:10" x14ac:dyDescent="0.3">
      <c r="J477" s="59"/>
    </row>
    <row r="478" spans="10:10" x14ac:dyDescent="0.3">
      <c r="J478" s="59"/>
    </row>
    <row r="479" spans="10:10" x14ac:dyDescent="0.3">
      <c r="J479" s="59"/>
    </row>
    <row r="480" spans="10:10" x14ac:dyDescent="0.3">
      <c r="J480" s="59"/>
    </row>
    <row r="481" spans="10:10" x14ac:dyDescent="0.3">
      <c r="J481" s="59"/>
    </row>
    <row r="482" spans="10:10" x14ac:dyDescent="0.3">
      <c r="J482" s="59"/>
    </row>
    <row r="483" spans="10:10" x14ac:dyDescent="0.3">
      <c r="J483" s="59"/>
    </row>
    <row r="484" spans="10:10" x14ac:dyDescent="0.3">
      <c r="J484" s="59"/>
    </row>
    <row r="485" spans="10:10" x14ac:dyDescent="0.3">
      <c r="J485" s="59"/>
    </row>
    <row r="486" spans="10:10" x14ac:dyDescent="0.3">
      <c r="J486" s="59"/>
    </row>
    <row r="487" spans="10:10" x14ac:dyDescent="0.3">
      <c r="J487" s="59"/>
    </row>
    <row r="488" spans="10:10" x14ac:dyDescent="0.3">
      <c r="J488" s="59"/>
    </row>
    <row r="489" spans="10:10" x14ac:dyDescent="0.3">
      <c r="J489" s="59"/>
    </row>
    <row r="490" spans="10:10" x14ac:dyDescent="0.3">
      <c r="J490" s="59"/>
    </row>
    <row r="491" spans="10:10" x14ac:dyDescent="0.3">
      <c r="J491" s="59"/>
    </row>
    <row r="492" spans="10:10" x14ac:dyDescent="0.3">
      <c r="J492" s="59"/>
    </row>
    <row r="493" spans="10:10" x14ac:dyDescent="0.3">
      <c r="J493" s="59"/>
    </row>
    <row r="494" spans="10:10" x14ac:dyDescent="0.3">
      <c r="J494" s="59"/>
    </row>
    <row r="495" spans="10:10" x14ac:dyDescent="0.3">
      <c r="J495" s="59"/>
    </row>
    <row r="496" spans="10:10" x14ac:dyDescent="0.3">
      <c r="J496" s="59"/>
    </row>
    <row r="497" spans="10:10" x14ac:dyDescent="0.3">
      <c r="J497" s="59"/>
    </row>
    <row r="498" spans="10:10" x14ac:dyDescent="0.3">
      <c r="J498" s="59"/>
    </row>
    <row r="499" spans="10:10" x14ac:dyDescent="0.3">
      <c r="J499" s="59"/>
    </row>
    <row r="500" spans="10:10" x14ac:dyDescent="0.3">
      <c r="J500" s="59"/>
    </row>
    <row r="501" spans="10:10" x14ac:dyDescent="0.3">
      <c r="J501" s="59"/>
    </row>
    <row r="502" spans="10:10" x14ac:dyDescent="0.3">
      <c r="J502" s="59"/>
    </row>
    <row r="503" spans="10:10" x14ac:dyDescent="0.3">
      <c r="J503" s="59"/>
    </row>
    <row r="504" spans="10:10" x14ac:dyDescent="0.3">
      <c r="J504" s="59"/>
    </row>
    <row r="505" spans="10:10" x14ac:dyDescent="0.3">
      <c r="J505" s="59"/>
    </row>
    <row r="506" spans="10:10" x14ac:dyDescent="0.3">
      <c r="J506" s="59"/>
    </row>
    <row r="507" spans="10:10" x14ac:dyDescent="0.3">
      <c r="J507" s="59"/>
    </row>
    <row r="508" spans="10:10" x14ac:dyDescent="0.3">
      <c r="J508" s="59"/>
    </row>
    <row r="509" spans="10:10" x14ac:dyDescent="0.3">
      <c r="J509" s="59"/>
    </row>
    <row r="510" spans="10:10" x14ac:dyDescent="0.3">
      <c r="J510" s="59"/>
    </row>
    <row r="511" spans="10:10" x14ac:dyDescent="0.3">
      <c r="J511" s="59"/>
    </row>
    <row r="512" spans="10:10" x14ac:dyDescent="0.3">
      <c r="J512" s="59"/>
    </row>
    <row r="513" spans="10:10" x14ac:dyDescent="0.3">
      <c r="J513" s="59"/>
    </row>
    <row r="514" spans="10:10" x14ac:dyDescent="0.3">
      <c r="J514" s="59"/>
    </row>
    <row r="515" spans="10:10" x14ac:dyDescent="0.3">
      <c r="J515" s="59"/>
    </row>
    <row r="516" spans="10:10" x14ac:dyDescent="0.3">
      <c r="J516" s="59"/>
    </row>
    <row r="517" spans="10:10" x14ac:dyDescent="0.3">
      <c r="J517" s="59"/>
    </row>
    <row r="518" spans="10:10" x14ac:dyDescent="0.3">
      <c r="J518" s="59"/>
    </row>
    <row r="519" spans="10:10" x14ac:dyDescent="0.3">
      <c r="J519" s="59"/>
    </row>
    <row r="520" spans="10:10" x14ac:dyDescent="0.3">
      <c r="J520" s="59"/>
    </row>
    <row r="521" spans="10:10" x14ac:dyDescent="0.3">
      <c r="J521" s="59"/>
    </row>
    <row r="522" spans="10:10" x14ac:dyDescent="0.3">
      <c r="J522" s="59"/>
    </row>
    <row r="523" spans="10:10" x14ac:dyDescent="0.3">
      <c r="J523" s="59"/>
    </row>
    <row r="524" spans="10:10" x14ac:dyDescent="0.3">
      <c r="J524" s="59"/>
    </row>
    <row r="525" spans="10:10" x14ac:dyDescent="0.3">
      <c r="J525" s="59"/>
    </row>
    <row r="526" spans="10:10" x14ac:dyDescent="0.3">
      <c r="J526" s="59"/>
    </row>
    <row r="527" spans="10:10" x14ac:dyDescent="0.3">
      <c r="J527" s="59"/>
    </row>
    <row r="528" spans="10:10" x14ac:dyDescent="0.3">
      <c r="J528" s="59"/>
    </row>
    <row r="529" spans="10:10" x14ac:dyDescent="0.3">
      <c r="J529" s="59"/>
    </row>
    <row r="530" spans="10:10" x14ac:dyDescent="0.3">
      <c r="J530" s="59"/>
    </row>
    <row r="531" spans="10:10" x14ac:dyDescent="0.3">
      <c r="J531" s="59"/>
    </row>
    <row r="532" spans="10:10" x14ac:dyDescent="0.3">
      <c r="J532" s="59"/>
    </row>
    <row r="533" spans="10:10" x14ac:dyDescent="0.3">
      <c r="J533" s="59"/>
    </row>
    <row r="534" spans="10:10" x14ac:dyDescent="0.3">
      <c r="J534" s="59"/>
    </row>
    <row r="535" spans="10:10" x14ac:dyDescent="0.3">
      <c r="J535" s="59"/>
    </row>
    <row r="536" spans="10:10" x14ac:dyDescent="0.3">
      <c r="J536" s="59"/>
    </row>
    <row r="537" spans="10:10" x14ac:dyDescent="0.3">
      <c r="J537" s="59"/>
    </row>
    <row r="538" spans="10:10" x14ac:dyDescent="0.3">
      <c r="J538" s="59"/>
    </row>
    <row r="539" spans="10:10" x14ac:dyDescent="0.3">
      <c r="J539" s="59"/>
    </row>
    <row r="540" spans="10:10" x14ac:dyDescent="0.3">
      <c r="J540" s="59"/>
    </row>
    <row r="541" spans="10:10" x14ac:dyDescent="0.3">
      <c r="J541" s="59"/>
    </row>
    <row r="542" spans="10:10" x14ac:dyDescent="0.3">
      <c r="J542" s="59"/>
    </row>
    <row r="543" spans="10:10" x14ac:dyDescent="0.3">
      <c r="J543" s="59"/>
    </row>
    <row r="544" spans="10:10" x14ac:dyDescent="0.3">
      <c r="J544" s="59"/>
    </row>
    <row r="545" spans="10:10" x14ac:dyDescent="0.3">
      <c r="J545" s="59"/>
    </row>
    <row r="546" spans="10:10" x14ac:dyDescent="0.3">
      <c r="J546" s="59"/>
    </row>
    <row r="547" spans="10:10" x14ac:dyDescent="0.3">
      <c r="J547" s="59"/>
    </row>
    <row r="548" spans="10:10" x14ac:dyDescent="0.3">
      <c r="J548" s="59"/>
    </row>
    <row r="549" spans="10:10" x14ac:dyDescent="0.3">
      <c r="J549" s="59"/>
    </row>
    <row r="550" spans="10:10" x14ac:dyDescent="0.3">
      <c r="J550" s="59"/>
    </row>
    <row r="551" spans="10:10" x14ac:dyDescent="0.3">
      <c r="J551" s="59"/>
    </row>
    <row r="552" spans="10:10" x14ac:dyDescent="0.3">
      <c r="J552" s="59"/>
    </row>
    <row r="553" spans="10:10" x14ac:dyDescent="0.3">
      <c r="J553" s="59"/>
    </row>
    <row r="554" spans="10:10" x14ac:dyDescent="0.3">
      <c r="J554" s="59"/>
    </row>
    <row r="555" spans="10:10" x14ac:dyDescent="0.3">
      <c r="J555" s="59"/>
    </row>
    <row r="556" spans="10:10" x14ac:dyDescent="0.3">
      <c r="J556" s="59"/>
    </row>
    <row r="557" spans="10:10" x14ac:dyDescent="0.3">
      <c r="J557" s="59"/>
    </row>
    <row r="558" spans="10:10" x14ac:dyDescent="0.3">
      <c r="J558" s="59"/>
    </row>
    <row r="559" spans="10:10" x14ac:dyDescent="0.3">
      <c r="J559" s="59"/>
    </row>
    <row r="560" spans="10:10" x14ac:dyDescent="0.3">
      <c r="J560" s="59"/>
    </row>
    <row r="561" spans="10:10" x14ac:dyDescent="0.3">
      <c r="J561" s="59"/>
    </row>
    <row r="562" spans="10:10" x14ac:dyDescent="0.3">
      <c r="J562" s="59"/>
    </row>
    <row r="563" spans="10:10" x14ac:dyDescent="0.3">
      <c r="J563" s="59"/>
    </row>
    <row r="564" spans="10:10" x14ac:dyDescent="0.3">
      <c r="J564" s="59"/>
    </row>
    <row r="565" spans="10:10" x14ac:dyDescent="0.3">
      <c r="J565" s="59"/>
    </row>
    <row r="566" spans="10:10" x14ac:dyDescent="0.3">
      <c r="J566" s="59"/>
    </row>
    <row r="567" spans="10:10" x14ac:dyDescent="0.3">
      <c r="J567" s="59"/>
    </row>
    <row r="568" spans="10:10" x14ac:dyDescent="0.3">
      <c r="J568" s="59"/>
    </row>
    <row r="569" spans="10:10" x14ac:dyDescent="0.3">
      <c r="J569" s="59"/>
    </row>
    <row r="570" spans="10:10" x14ac:dyDescent="0.3">
      <c r="J570" s="59"/>
    </row>
    <row r="571" spans="10:10" x14ac:dyDescent="0.3">
      <c r="J571" s="59"/>
    </row>
    <row r="572" spans="10:10" x14ac:dyDescent="0.3">
      <c r="J572" s="59"/>
    </row>
    <row r="573" spans="10:10" x14ac:dyDescent="0.3">
      <c r="J573" s="59"/>
    </row>
    <row r="574" spans="10:10" x14ac:dyDescent="0.3">
      <c r="J574" s="59"/>
    </row>
    <row r="575" spans="10:10" x14ac:dyDescent="0.3">
      <c r="J575" s="59"/>
    </row>
    <row r="576" spans="10:10" x14ac:dyDescent="0.3">
      <c r="J576" s="59"/>
    </row>
    <row r="577" spans="10:10" x14ac:dyDescent="0.3">
      <c r="J577" s="59"/>
    </row>
    <row r="578" spans="10:10" x14ac:dyDescent="0.3">
      <c r="J578" s="59"/>
    </row>
    <row r="579" spans="10:10" x14ac:dyDescent="0.3">
      <c r="J579" s="59"/>
    </row>
    <row r="580" spans="10:10" x14ac:dyDescent="0.3">
      <c r="J580" s="59"/>
    </row>
    <row r="581" spans="10:10" x14ac:dyDescent="0.3">
      <c r="J581" s="59"/>
    </row>
    <row r="582" spans="10:10" x14ac:dyDescent="0.3">
      <c r="J582" s="59"/>
    </row>
    <row r="583" spans="10:10" x14ac:dyDescent="0.3">
      <c r="J583" s="59"/>
    </row>
    <row r="584" spans="10:10" x14ac:dyDescent="0.3">
      <c r="J584" s="59"/>
    </row>
    <row r="585" spans="10:10" x14ac:dyDescent="0.3">
      <c r="J585" s="59"/>
    </row>
    <row r="586" spans="10:10" x14ac:dyDescent="0.3">
      <c r="J586" s="59"/>
    </row>
    <row r="587" spans="10:10" x14ac:dyDescent="0.3">
      <c r="J587" s="59"/>
    </row>
    <row r="588" spans="10:10" x14ac:dyDescent="0.3">
      <c r="J588" s="59"/>
    </row>
    <row r="589" spans="10:10" x14ac:dyDescent="0.3">
      <c r="J589" s="59"/>
    </row>
    <row r="590" spans="10:10" x14ac:dyDescent="0.3">
      <c r="J590" s="59"/>
    </row>
    <row r="591" spans="10:10" x14ac:dyDescent="0.3">
      <c r="J591" s="59"/>
    </row>
    <row r="592" spans="10:10" x14ac:dyDescent="0.3">
      <c r="J592" s="59"/>
    </row>
    <row r="593" spans="10:10" x14ac:dyDescent="0.3">
      <c r="J593" s="59"/>
    </row>
    <row r="594" spans="10:10" x14ac:dyDescent="0.3">
      <c r="J594" s="59"/>
    </row>
    <row r="595" spans="10:10" x14ac:dyDescent="0.3">
      <c r="J595" s="59"/>
    </row>
    <row r="596" spans="10:10" x14ac:dyDescent="0.3">
      <c r="J596" s="59"/>
    </row>
    <row r="597" spans="10:10" x14ac:dyDescent="0.3">
      <c r="J597" s="59"/>
    </row>
    <row r="598" spans="10:10" x14ac:dyDescent="0.3">
      <c r="J598" s="59"/>
    </row>
    <row r="599" spans="10:10" x14ac:dyDescent="0.3">
      <c r="J599" s="59"/>
    </row>
    <row r="600" spans="10:10" x14ac:dyDescent="0.3">
      <c r="J600" s="59"/>
    </row>
    <row r="601" spans="10:10" x14ac:dyDescent="0.3">
      <c r="J601" s="59"/>
    </row>
    <row r="602" spans="10:10" x14ac:dyDescent="0.3">
      <c r="J602" s="59"/>
    </row>
    <row r="603" spans="10:10" x14ac:dyDescent="0.3">
      <c r="J603" s="59"/>
    </row>
    <row r="604" spans="10:10" x14ac:dyDescent="0.3">
      <c r="J604" s="59"/>
    </row>
    <row r="605" spans="10:10" x14ac:dyDescent="0.3">
      <c r="J605" s="59"/>
    </row>
    <row r="606" spans="10:10" x14ac:dyDescent="0.3">
      <c r="J606" s="59"/>
    </row>
    <row r="607" spans="10:10" x14ac:dyDescent="0.3">
      <c r="J607" s="59"/>
    </row>
    <row r="608" spans="10:10" x14ac:dyDescent="0.3">
      <c r="J608" s="59"/>
    </row>
    <row r="609" spans="10:10" x14ac:dyDescent="0.3">
      <c r="J609" s="59"/>
    </row>
    <row r="610" spans="10:10" x14ac:dyDescent="0.3">
      <c r="J610" s="59"/>
    </row>
    <row r="611" spans="10:10" x14ac:dyDescent="0.3">
      <c r="J611" s="59"/>
    </row>
    <row r="612" spans="10:10" x14ac:dyDescent="0.3">
      <c r="J612" s="59"/>
    </row>
    <row r="613" spans="10:10" x14ac:dyDescent="0.3">
      <c r="J613" s="59"/>
    </row>
    <row r="614" spans="10:10" x14ac:dyDescent="0.3">
      <c r="J614" s="59"/>
    </row>
    <row r="615" spans="10:10" x14ac:dyDescent="0.3">
      <c r="J615" s="59"/>
    </row>
    <row r="616" spans="10:10" x14ac:dyDescent="0.3">
      <c r="J616" s="59"/>
    </row>
    <row r="617" spans="10:10" x14ac:dyDescent="0.3">
      <c r="J617" s="59"/>
    </row>
    <row r="618" spans="10:10" x14ac:dyDescent="0.3">
      <c r="J618" s="59"/>
    </row>
    <row r="619" spans="10:10" x14ac:dyDescent="0.3">
      <c r="J619" s="59"/>
    </row>
    <row r="620" spans="10:10" x14ac:dyDescent="0.3">
      <c r="J620" s="59"/>
    </row>
    <row r="621" spans="10:10" x14ac:dyDescent="0.3">
      <c r="J621" s="59"/>
    </row>
    <row r="622" spans="10:10" x14ac:dyDescent="0.3">
      <c r="J622" s="59"/>
    </row>
    <row r="623" spans="10:10" x14ac:dyDescent="0.3">
      <c r="J623" s="59"/>
    </row>
    <row r="624" spans="10:10" x14ac:dyDescent="0.3">
      <c r="J624" s="59"/>
    </row>
    <row r="625" spans="10:10" x14ac:dyDescent="0.3">
      <c r="J625" s="59"/>
    </row>
    <row r="626" spans="10:10" x14ac:dyDescent="0.3">
      <c r="J626" s="59"/>
    </row>
    <row r="627" spans="10:10" x14ac:dyDescent="0.3">
      <c r="J627" s="59"/>
    </row>
    <row r="628" spans="10:10" x14ac:dyDescent="0.3">
      <c r="J628" s="59"/>
    </row>
    <row r="629" spans="10:10" x14ac:dyDescent="0.3">
      <c r="J629" s="59"/>
    </row>
    <row r="630" spans="10:10" x14ac:dyDescent="0.3">
      <c r="J630" s="59"/>
    </row>
    <row r="631" spans="10:10" x14ac:dyDescent="0.3">
      <c r="J631" s="59"/>
    </row>
    <row r="632" spans="10:10" x14ac:dyDescent="0.3">
      <c r="J632" s="59"/>
    </row>
    <row r="633" spans="10:10" x14ac:dyDescent="0.3">
      <c r="J633" s="59"/>
    </row>
    <row r="634" spans="10:10" x14ac:dyDescent="0.3">
      <c r="J634" s="59"/>
    </row>
    <row r="635" spans="10:10" x14ac:dyDescent="0.3">
      <c r="J635" s="59"/>
    </row>
    <row r="636" spans="10:10" x14ac:dyDescent="0.3">
      <c r="J636" s="59"/>
    </row>
    <row r="637" spans="10:10" x14ac:dyDescent="0.3">
      <c r="J637" s="59"/>
    </row>
    <row r="638" spans="10:10" x14ac:dyDescent="0.3">
      <c r="J638" s="59"/>
    </row>
    <row r="639" spans="10:10" x14ac:dyDescent="0.3">
      <c r="J639" s="59"/>
    </row>
    <row r="640" spans="10:10" x14ac:dyDescent="0.3">
      <c r="J640" s="59"/>
    </row>
    <row r="641" spans="10:10" x14ac:dyDescent="0.3">
      <c r="J641" s="59"/>
    </row>
    <row r="642" spans="10:10" x14ac:dyDescent="0.3">
      <c r="J642" s="59"/>
    </row>
    <row r="643" spans="10:10" x14ac:dyDescent="0.3">
      <c r="J643" s="59"/>
    </row>
    <row r="644" spans="10:10" x14ac:dyDescent="0.3">
      <c r="J644" s="59"/>
    </row>
    <row r="645" spans="10:10" x14ac:dyDescent="0.3">
      <c r="J645" s="59"/>
    </row>
    <row r="646" spans="10:10" x14ac:dyDescent="0.3">
      <c r="J646" s="59"/>
    </row>
    <row r="647" spans="10:10" x14ac:dyDescent="0.3">
      <c r="J647" s="59"/>
    </row>
    <row r="648" spans="10:10" x14ac:dyDescent="0.3">
      <c r="J648" s="59"/>
    </row>
    <row r="649" spans="10:10" x14ac:dyDescent="0.3">
      <c r="J649" s="59"/>
    </row>
    <row r="650" spans="10:10" x14ac:dyDescent="0.3">
      <c r="J650" s="59"/>
    </row>
    <row r="651" spans="10:10" x14ac:dyDescent="0.3">
      <c r="J651" s="59"/>
    </row>
    <row r="652" spans="10:10" x14ac:dyDescent="0.3">
      <c r="J652" s="59"/>
    </row>
    <row r="653" spans="10:10" x14ac:dyDescent="0.3">
      <c r="J653" s="59"/>
    </row>
    <row r="654" spans="10:10" x14ac:dyDescent="0.3">
      <c r="J654" s="59"/>
    </row>
    <row r="655" spans="10:10" x14ac:dyDescent="0.3">
      <c r="J655" s="59"/>
    </row>
    <row r="656" spans="10:10" x14ac:dyDescent="0.3">
      <c r="J656" s="59"/>
    </row>
    <row r="657" spans="10:10" x14ac:dyDescent="0.3">
      <c r="J657" s="59"/>
    </row>
    <row r="658" spans="10:10" x14ac:dyDescent="0.3">
      <c r="J658" s="59"/>
    </row>
    <row r="659" spans="10:10" x14ac:dyDescent="0.3">
      <c r="J659" s="59"/>
    </row>
    <row r="660" spans="10:10" x14ac:dyDescent="0.3">
      <c r="J660" s="59"/>
    </row>
    <row r="661" spans="10:10" x14ac:dyDescent="0.3">
      <c r="J661" s="59"/>
    </row>
    <row r="662" spans="10:10" x14ac:dyDescent="0.3">
      <c r="J662" s="59"/>
    </row>
    <row r="663" spans="10:10" x14ac:dyDescent="0.3">
      <c r="J663" s="59"/>
    </row>
    <row r="664" spans="10:10" x14ac:dyDescent="0.3">
      <c r="J664" s="59"/>
    </row>
    <row r="665" spans="10:10" x14ac:dyDescent="0.3">
      <c r="J665" s="59"/>
    </row>
    <row r="666" spans="10:10" x14ac:dyDescent="0.3">
      <c r="J666" s="59"/>
    </row>
    <row r="667" spans="10:10" x14ac:dyDescent="0.3">
      <c r="J667" s="59"/>
    </row>
    <row r="668" spans="10:10" x14ac:dyDescent="0.3">
      <c r="J668" s="59"/>
    </row>
    <row r="669" spans="10:10" x14ac:dyDescent="0.3">
      <c r="J669" s="59"/>
    </row>
    <row r="670" spans="10:10" x14ac:dyDescent="0.3">
      <c r="J670" s="59"/>
    </row>
    <row r="671" spans="10:10" x14ac:dyDescent="0.3">
      <c r="J671" s="59"/>
    </row>
    <row r="672" spans="10:10" x14ac:dyDescent="0.3">
      <c r="J672" s="59"/>
    </row>
    <row r="673" spans="10:10" x14ac:dyDescent="0.3">
      <c r="J673" s="59"/>
    </row>
    <row r="674" spans="10:10" x14ac:dyDescent="0.3">
      <c r="J674" s="59"/>
    </row>
    <row r="675" spans="10:10" x14ac:dyDescent="0.3">
      <c r="J675" s="59"/>
    </row>
    <row r="676" spans="10:10" x14ac:dyDescent="0.3">
      <c r="J676" s="59"/>
    </row>
    <row r="677" spans="10:10" x14ac:dyDescent="0.3">
      <c r="J677" s="59"/>
    </row>
    <row r="678" spans="10:10" x14ac:dyDescent="0.3">
      <c r="J678" s="59"/>
    </row>
    <row r="679" spans="10:10" x14ac:dyDescent="0.3">
      <c r="J679" s="59"/>
    </row>
    <row r="680" spans="10:10" x14ac:dyDescent="0.3">
      <c r="J680" s="59"/>
    </row>
    <row r="681" spans="10:10" x14ac:dyDescent="0.3">
      <c r="J681" s="59"/>
    </row>
    <row r="682" spans="10:10" x14ac:dyDescent="0.3">
      <c r="J682" s="59"/>
    </row>
    <row r="683" spans="10:10" x14ac:dyDescent="0.3">
      <c r="J683" s="59"/>
    </row>
    <row r="684" spans="10:10" x14ac:dyDescent="0.3">
      <c r="J684" s="59"/>
    </row>
    <row r="685" spans="10:10" x14ac:dyDescent="0.3">
      <c r="J685" s="59"/>
    </row>
    <row r="686" spans="10:10" x14ac:dyDescent="0.3">
      <c r="J686" s="59"/>
    </row>
    <row r="687" spans="10:10" x14ac:dyDescent="0.3">
      <c r="J687" s="59"/>
    </row>
    <row r="688" spans="10:10" x14ac:dyDescent="0.3">
      <c r="J688" s="59"/>
    </row>
    <row r="689" spans="10:10" x14ac:dyDescent="0.3">
      <c r="J689" s="59"/>
    </row>
    <row r="690" spans="10:10" x14ac:dyDescent="0.3">
      <c r="J690" s="59"/>
    </row>
    <row r="691" spans="10:10" x14ac:dyDescent="0.3">
      <c r="J691" s="59"/>
    </row>
    <row r="692" spans="10:10" x14ac:dyDescent="0.3">
      <c r="J692" s="59"/>
    </row>
    <row r="693" spans="10:10" x14ac:dyDescent="0.3">
      <c r="J693" s="59"/>
    </row>
    <row r="694" spans="10:10" x14ac:dyDescent="0.3">
      <c r="J694" s="59"/>
    </row>
    <row r="695" spans="10:10" x14ac:dyDescent="0.3">
      <c r="J695" s="59"/>
    </row>
    <row r="696" spans="10:10" x14ac:dyDescent="0.3">
      <c r="J696" s="59"/>
    </row>
    <row r="697" spans="10:10" x14ac:dyDescent="0.3">
      <c r="J697" s="59"/>
    </row>
    <row r="698" spans="10:10" x14ac:dyDescent="0.3">
      <c r="J698" s="59"/>
    </row>
    <row r="699" spans="10:10" x14ac:dyDescent="0.3">
      <c r="J699" s="59"/>
    </row>
    <row r="700" spans="10:10" x14ac:dyDescent="0.3">
      <c r="J700" s="59"/>
    </row>
    <row r="701" spans="10:10" x14ac:dyDescent="0.3">
      <c r="J701" s="59"/>
    </row>
    <row r="702" spans="10:10" x14ac:dyDescent="0.3">
      <c r="J702" s="59"/>
    </row>
    <row r="703" spans="10:10" x14ac:dyDescent="0.3">
      <c r="J703" s="59"/>
    </row>
    <row r="704" spans="10:10" x14ac:dyDescent="0.3">
      <c r="J704" s="59"/>
    </row>
    <row r="705" spans="10:10" x14ac:dyDescent="0.3">
      <c r="J705" s="59"/>
    </row>
    <row r="706" spans="10:10" x14ac:dyDescent="0.3">
      <c r="J706" s="59"/>
    </row>
    <row r="707" spans="10:10" x14ac:dyDescent="0.3">
      <c r="J707" s="59"/>
    </row>
    <row r="708" spans="10:10" x14ac:dyDescent="0.3">
      <c r="J708" s="59"/>
    </row>
    <row r="709" spans="10:10" x14ac:dyDescent="0.3">
      <c r="J709" s="59"/>
    </row>
    <row r="710" spans="10:10" x14ac:dyDescent="0.3">
      <c r="J710" s="59"/>
    </row>
    <row r="711" spans="10:10" x14ac:dyDescent="0.3">
      <c r="J711" s="59"/>
    </row>
    <row r="712" spans="10:10" x14ac:dyDescent="0.3">
      <c r="J712" s="59"/>
    </row>
    <row r="713" spans="10:10" x14ac:dyDescent="0.3">
      <c r="J713" s="59"/>
    </row>
    <row r="714" spans="10:10" x14ac:dyDescent="0.3">
      <c r="J714" s="59"/>
    </row>
    <row r="715" spans="10:10" x14ac:dyDescent="0.3">
      <c r="J715" s="59"/>
    </row>
    <row r="716" spans="10:10" x14ac:dyDescent="0.3">
      <c r="J716" s="59"/>
    </row>
    <row r="717" spans="10:10" x14ac:dyDescent="0.3">
      <c r="J717" s="59"/>
    </row>
    <row r="718" spans="10:10" x14ac:dyDescent="0.3">
      <c r="J718" s="59"/>
    </row>
    <row r="719" spans="10:10" x14ac:dyDescent="0.3">
      <c r="J719" s="59"/>
    </row>
    <row r="720" spans="10:10" x14ac:dyDescent="0.3">
      <c r="J720" s="59"/>
    </row>
    <row r="721" spans="10:10" x14ac:dyDescent="0.3">
      <c r="J721" s="59"/>
    </row>
    <row r="722" spans="10:10" x14ac:dyDescent="0.3">
      <c r="J722" s="59"/>
    </row>
    <row r="723" spans="10:10" x14ac:dyDescent="0.3">
      <c r="J723" s="59"/>
    </row>
    <row r="724" spans="10:10" x14ac:dyDescent="0.3">
      <c r="J724" s="59"/>
    </row>
    <row r="725" spans="10:10" x14ac:dyDescent="0.3">
      <c r="J725" s="59"/>
    </row>
    <row r="726" spans="10:10" x14ac:dyDescent="0.3">
      <c r="J726" s="59"/>
    </row>
    <row r="727" spans="10:10" x14ac:dyDescent="0.3">
      <c r="J727" s="59"/>
    </row>
    <row r="728" spans="10:10" x14ac:dyDescent="0.3">
      <c r="J728" s="59"/>
    </row>
    <row r="729" spans="10:10" x14ac:dyDescent="0.3">
      <c r="J729" s="59"/>
    </row>
    <row r="730" spans="10:10" x14ac:dyDescent="0.3">
      <c r="J730" s="59"/>
    </row>
    <row r="731" spans="10:10" x14ac:dyDescent="0.3">
      <c r="J731" s="59"/>
    </row>
    <row r="732" spans="10:10" x14ac:dyDescent="0.3">
      <c r="J732" s="59"/>
    </row>
    <row r="733" spans="10:10" x14ac:dyDescent="0.3">
      <c r="J733" s="59"/>
    </row>
    <row r="734" spans="10:10" x14ac:dyDescent="0.3">
      <c r="J734" s="59"/>
    </row>
    <row r="735" spans="10:10" x14ac:dyDescent="0.3">
      <c r="J735" s="59"/>
    </row>
    <row r="736" spans="10:10" x14ac:dyDescent="0.3">
      <c r="J736" s="59"/>
    </row>
    <row r="737" spans="10:10" x14ac:dyDescent="0.3">
      <c r="J737" s="59"/>
    </row>
    <row r="738" spans="10:10" x14ac:dyDescent="0.3">
      <c r="J738" s="59"/>
    </row>
    <row r="739" spans="10:10" x14ac:dyDescent="0.3">
      <c r="J739" s="59"/>
    </row>
    <row r="740" spans="10:10" x14ac:dyDescent="0.3">
      <c r="J740" s="59"/>
    </row>
    <row r="741" spans="10:10" x14ac:dyDescent="0.3">
      <c r="J741" s="59"/>
    </row>
    <row r="742" spans="10:10" x14ac:dyDescent="0.3">
      <c r="J742" s="59"/>
    </row>
    <row r="743" spans="10:10" x14ac:dyDescent="0.3">
      <c r="J743" s="59"/>
    </row>
    <row r="744" spans="10:10" x14ac:dyDescent="0.3">
      <c r="J744" s="59"/>
    </row>
    <row r="745" spans="10:10" x14ac:dyDescent="0.3">
      <c r="J745" s="59"/>
    </row>
    <row r="746" spans="10:10" x14ac:dyDescent="0.3">
      <c r="J746" s="59"/>
    </row>
    <row r="747" spans="10:10" x14ac:dyDescent="0.3">
      <c r="J747" s="59"/>
    </row>
    <row r="748" spans="10:10" x14ac:dyDescent="0.3">
      <c r="J748" s="59"/>
    </row>
    <row r="749" spans="10:10" x14ac:dyDescent="0.3">
      <c r="J749" s="59"/>
    </row>
    <row r="750" spans="10:10" x14ac:dyDescent="0.3">
      <c r="J750" s="59"/>
    </row>
    <row r="751" spans="10:10" x14ac:dyDescent="0.3">
      <c r="J751" s="59"/>
    </row>
    <row r="752" spans="10:10" x14ac:dyDescent="0.3">
      <c r="J752" s="59"/>
    </row>
    <row r="753" spans="10:10" x14ac:dyDescent="0.3">
      <c r="J753" s="59"/>
    </row>
    <row r="754" spans="10:10" x14ac:dyDescent="0.3">
      <c r="J754" s="59"/>
    </row>
    <row r="755" spans="10:10" x14ac:dyDescent="0.3">
      <c r="J755" s="59"/>
    </row>
    <row r="756" spans="10:10" x14ac:dyDescent="0.3">
      <c r="J756" s="59"/>
    </row>
    <row r="757" spans="10:10" x14ac:dyDescent="0.3">
      <c r="J757" s="59"/>
    </row>
    <row r="758" spans="10:10" x14ac:dyDescent="0.3">
      <c r="J758" s="59"/>
    </row>
    <row r="759" spans="10:10" x14ac:dyDescent="0.3">
      <c r="J759" s="59"/>
    </row>
    <row r="760" spans="10:10" x14ac:dyDescent="0.3">
      <c r="J760" s="59"/>
    </row>
    <row r="761" spans="10:10" x14ac:dyDescent="0.3">
      <c r="J761" s="59"/>
    </row>
    <row r="762" spans="10:10" x14ac:dyDescent="0.3">
      <c r="J762" s="59"/>
    </row>
    <row r="763" spans="10:10" x14ac:dyDescent="0.3">
      <c r="J763" s="59"/>
    </row>
    <row r="764" spans="10:10" x14ac:dyDescent="0.3">
      <c r="J764" s="59"/>
    </row>
    <row r="765" spans="10:10" x14ac:dyDescent="0.3">
      <c r="J765" s="59"/>
    </row>
    <row r="766" spans="10:10" x14ac:dyDescent="0.3">
      <c r="J766" s="59"/>
    </row>
    <row r="767" spans="10:10" x14ac:dyDescent="0.3">
      <c r="J767" s="59"/>
    </row>
    <row r="768" spans="10:10" x14ac:dyDescent="0.3">
      <c r="J768" s="59"/>
    </row>
    <row r="769" spans="10:10" x14ac:dyDescent="0.3">
      <c r="J769" s="59"/>
    </row>
    <row r="770" spans="10:10" x14ac:dyDescent="0.3">
      <c r="J770" s="59"/>
    </row>
    <row r="771" spans="10:10" x14ac:dyDescent="0.3">
      <c r="J771" s="59"/>
    </row>
    <row r="772" spans="10:10" x14ac:dyDescent="0.3">
      <c r="J772" s="59"/>
    </row>
    <row r="773" spans="10:10" x14ac:dyDescent="0.3">
      <c r="J773" s="59"/>
    </row>
    <row r="774" spans="10:10" x14ac:dyDescent="0.3">
      <c r="J774" s="59"/>
    </row>
    <row r="775" spans="10:10" x14ac:dyDescent="0.3">
      <c r="J775" s="59"/>
    </row>
    <row r="776" spans="10:10" x14ac:dyDescent="0.3">
      <c r="J776" s="59"/>
    </row>
    <row r="777" spans="10:10" x14ac:dyDescent="0.3">
      <c r="J777" s="59"/>
    </row>
    <row r="778" spans="10:10" x14ac:dyDescent="0.3">
      <c r="J778" s="59"/>
    </row>
    <row r="779" spans="10:10" x14ac:dyDescent="0.3">
      <c r="J779" s="59"/>
    </row>
    <row r="780" spans="10:10" x14ac:dyDescent="0.3">
      <c r="J780" s="59"/>
    </row>
    <row r="781" spans="10:10" x14ac:dyDescent="0.3">
      <c r="J781" s="59"/>
    </row>
    <row r="782" spans="10:10" x14ac:dyDescent="0.3">
      <c r="J782" s="59"/>
    </row>
    <row r="783" spans="10:10" x14ac:dyDescent="0.3">
      <c r="J783" s="59"/>
    </row>
    <row r="784" spans="10:10" x14ac:dyDescent="0.3">
      <c r="J784" s="59"/>
    </row>
    <row r="785" spans="10:10" x14ac:dyDescent="0.3">
      <c r="J785" s="59"/>
    </row>
    <row r="786" spans="10:10" x14ac:dyDescent="0.3">
      <c r="J786" s="59"/>
    </row>
    <row r="787" spans="10:10" x14ac:dyDescent="0.3">
      <c r="J787" s="59"/>
    </row>
    <row r="788" spans="10:10" x14ac:dyDescent="0.3">
      <c r="J788" s="59"/>
    </row>
    <row r="789" spans="10:10" x14ac:dyDescent="0.3">
      <c r="J789" s="59"/>
    </row>
    <row r="790" spans="10:10" x14ac:dyDescent="0.3">
      <c r="J790" s="59"/>
    </row>
    <row r="791" spans="10:10" x14ac:dyDescent="0.3">
      <c r="J791" s="59"/>
    </row>
    <row r="792" spans="10:10" x14ac:dyDescent="0.3">
      <c r="J792" s="59"/>
    </row>
    <row r="793" spans="10:10" x14ac:dyDescent="0.3">
      <c r="J793" s="59"/>
    </row>
    <row r="794" spans="10:10" x14ac:dyDescent="0.3">
      <c r="J794" s="59"/>
    </row>
    <row r="795" spans="10:10" x14ac:dyDescent="0.3">
      <c r="J795" s="59"/>
    </row>
    <row r="796" spans="10:10" x14ac:dyDescent="0.3">
      <c r="J796" s="59"/>
    </row>
    <row r="797" spans="10:10" x14ac:dyDescent="0.3">
      <c r="J797" s="59"/>
    </row>
    <row r="798" spans="10:10" x14ac:dyDescent="0.3">
      <c r="J798" s="59"/>
    </row>
    <row r="799" spans="10:10" x14ac:dyDescent="0.3">
      <c r="J799" s="59"/>
    </row>
    <row r="800" spans="10:10" x14ac:dyDescent="0.3">
      <c r="J800" s="59"/>
    </row>
    <row r="801" spans="10:10" x14ac:dyDescent="0.3">
      <c r="J801" s="59"/>
    </row>
    <row r="802" spans="10:10" x14ac:dyDescent="0.3">
      <c r="J802" s="59"/>
    </row>
    <row r="803" spans="10:10" x14ac:dyDescent="0.3">
      <c r="J803" s="59"/>
    </row>
    <row r="804" spans="10:10" x14ac:dyDescent="0.3">
      <c r="J804" s="59"/>
    </row>
    <row r="805" spans="10:10" x14ac:dyDescent="0.3">
      <c r="J805" s="59"/>
    </row>
    <row r="806" spans="10:10" x14ac:dyDescent="0.3">
      <c r="J806" s="59"/>
    </row>
    <row r="807" spans="10:10" x14ac:dyDescent="0.3">
      <c r="J807" s="59"/>
    </row>
    <row r="808" spans="10:10" x14ac:dyDescent="0.3">
      <c r="J808" s="59"/>
    </row>
    <row r="809" spans="10:10" x14ac:dyDescent="0.3">
      <c r="J809" s="59"/>
    </row>
    <row r="810" spans="10:10" x14ac:dyDescent="0.3">
      <c r="J810" s="59"/>
    </row>
    <row r="811" spans="10:10" x14ac:dyDescent="0.3">
      <c r="J811" s="59"/>
    </row>
    <row r="812" spans="10:10" x14ac:dyDescent="0.3">
      <c r="J812" s="59"/>
    </row>
    <row r="813" spans="10:10" x14ac:dyDescent="0.3">
      <c r="J813" s="59"/>
    </row>
    <row r="814" spans="10:10" x14ac:dyDescent="0.3">
      <c r="J814" s="59"/>
    </row>
    <row r="815" spans="10:10" x14ac:dyDescent="0.3">
      <c r="J815" s="59"/>
    </row>
    <row r="816" spans="10:10" x14ac:dyDescent="0.3">
      <c r="J816" s="59"/>
    </row>
    <row r="817" spans="10:10" x14ac:dyDescent="0.3">
      <c r="J817" s="59"/>
    </row>
    <row r="818" spans="10:10" x14ac:dyDescent="0.3">
      <c r="J818" s="59"/>
    </row>
    <row r="819" spans="10:10" x14ac:dyDescent="0.3">
      <c r="J819" s="59"/>
    </row>
    <row r="820" spans="10:10" x14ac:dyDescent="0.3">
      <c r="J820" s="59"/>
    </row>
    <row r="821" spans="10:10" x14ac:dyDescent="0.3">
      <c r="J821" s="59"/>
    </row>
    <row r="822" spans="10:10" x14ac:dyDescent="0.3">
      <c r="J822" s="59"/>
    </row>
    <row r="823" spans="10:10" x14ac:dyDescent="0.3">
      <c r="J823" s="59"/>
    </row>
    <row r="824" spans="10:10" x14ac:dyDescent="0.3">
      <c r="J824" s="59"/>
    </row>
    <row r="825" spans="10:10" x14ac:dyDescent="0.3">
      <c r="J825" s="59"/>
    </row>
    <row r="826" spans="10:10" x14ac:dyDescent="0.3">
      <c r="J826" s="59"/>
    </row>
    <row r="827" spans="10:10" x14ac:dyDescent="0.3">
      <c r="J827" s="59"/>
    </row>
    <row r="828" spans="10:10" x14ac:dyDescent="0.3">
      <c r="J828" s="59"/>
    </row>
    <row r="829" spans="10:10" x14ac:dyDescent="0.3">
      <c r="J829" s="59"/>
    </row>
    <row r="830" spans="10:10" x14ac:dyDescent="0.3">
      <c r="J830" s="59"/>
    </row>
    <row r="831" spans="10:10" x14ac:dyDescent="0.3">
      <c r="J831" s="59"/>
    </row>
    <row r="832" spans="10:10" x14ac:dyDescent="0.3">
      <c r="J832" s="59"/>
    </row>
    <row r="833" spans="10:10" x14ac:dyDescent="0.3">
      <c r="J833" s="59"/>
    </row>
    <row r="834" spans="10:10" x14ac:dyDescent="0.3">
      <c r="J834" s="59"/>
    </row>
    <row r="835" spans="10:10" x14ac:dyDescent="0.3">
      <c r="J835" s="59"/>
    </row>
    <row r="836" spans="10:10" x14ac:dyDescent="0.3">
      <c r="J836" s="59"/>
    </row>
    <row r="837" spans="10:10" x14ac:dyDescent="0.3">
      <c r="J837" s="59"/>
    </row>
    <row r="838" spans="10:10" x14ac:dyDescent="0.3">
      <c r="J838" s="59"/>
    </row>
    <row r="839" spans="10:10" x14ac:dyDescent="0.3">
      <c r="J839" s="59"/>
    </row>
    <row r="840" spans="10:10" x14ac:dyDescent="0.3">
      <c r="J840" s="59"/>
    </row>
    <row r="841" spans="10:10" x14ac:dyDescent="0.3">
      <c r="J841" s="59"/>
    </row>
    <row r="842" spans="10:10" x14ac:dyDescent="0.3">
      <c r="J842" s="59"/>
    </row>
    <row r="843" spans="10:10" x14ac:dyDescent="0.3">
      <c r="J843" s="59"/>
    </row>
    <row r="844" spans="10:10" x14ac:dyDescent="0.3">
      <c r="J844" s="59"/>
    </row>
    <row r="845" spans="10:10" x14ac:dyDescent="0.3">
      <c r="J845" s="59"/>
    </row>
    <row r="846" spans="10:10" x14ac:dyDescent="0.3">
      <c r="J846" s="59"/>
    </row>
    <row r="847" spans="10:10" x14ac:dyDescent="0.3">
      <c r="J847" s="59"/>
    </row>
    <row r="848" spans="10:10" x14ac:dyDescent="0.3">
      <c r="J848" s="59"/>
    </row>
    <row r="849" spans="10:10" x14ac:dyDescent="0.3">
      <c r="J849" s="59"/>
    </row>
    <row r="850" spans="10:10" x14ac:dyDescent="0.3">
      <c r="J850" s="59"/>
    </row>
    <row r="851" spans="10:10" x14ac:dyDescent="0.3">
      <c r="J851" s="59"/>
    </row>
    <row r="852" spans="10:10" x14ac:dyDescent="0.3">
      <c r="J852" s="59"/>
    </row>
    <row r="853" spans="10:10" x14ac:dyDescent="0.3">
      <c r="J853" s="59"/>
    </row>
    <row r="854" spans="10:10" x14ac:dyDescent="0.3">
      <c r="J854" s="59"/>
    </row>
    <row r="855" spans="10:10" x14ac:dyDescent="0.3">
      <c r="J855" s="59"/>
    </row>
    <row r="856" spans="10:10" x14ac:dyDescent="0.3">
      <c r="J856" s="59"/>
    </row>
    <row r="857" spans="10:10" x14ac:dyDescent="0.3">
      <c r="J857" s="59"/>
    </row>
    <row r="858" spans="10:10" x14ac:dyDescent="0.3">
      <c r="J858" s="59"/>
    </row>
    <row r="859" spans="10:10" x14ac:dyDescent="0.3">
      <c r="J859" s="59"/>
    </row>
    <row r="860" spans="10:10" x14ac:dyDescent="0.3">
      <c r="J860" s="59"/>
    </row>
    <row r="861" spans="10:10" x14ac:dyDescent="0.3">
      <c r="J861" s="59"/>
    </row>
    <row r="862" spans="10:10" x14ac:dyDescent="0.3">
      <c r="J862" s="59"/>
    </row>
    <row r="863" spans="10:10" x14ac:dyDescent="0.3">
      <c r="J863" s="59"/>
    </row>
    <row r="864" spans="10:10" x14ac:dyDescent="0.3">
      <c r="J864" s="59"/>
    </row>
    <row r="865" spans="10:10" x14ac:dyDescent="0.3">
      <c r="J865" s="59"/>
    </row>
    <row r="866" spans="10:10" x14ac:dyDescent="0.3">
      <c r="J866" s="59"/>
    </row>
    <row r="867" spans="10:10" x14ac:dyDescent="0.3">
      <c r="J867" s="59"/>
    </row>
    <row r="868" spans="10:10" x14ac:dyDescent="0.3">
      <c r="J868" s="59"/>
    </row>
    <row r="869" spans="10:10" x14ac:dyDescent="0.3">
      <c r="J869" s="59"/>
    </row>
    <row r="870" spans="10:10" x14ac:dyDescent="0.3">
      <c r="J870" s="59"/>
    </row>
    <row r="871" spans="10:10" x14ac:dyDescent="0.3">
      <c r="J871" s="59"/>
    </row>
    <row r="872" spans="10:10" x14ac:dyDescent="0.3">
      <c r="J872" s="59"/>
    </row>
    <row r="873" spans="10:10" x14ac:dyDescent="0.3">
      <c r="J873" s="59"/>
    </row>
    <row r="874" spans="10:10" x14ac:dyDescent="0.3">
      <c r="J874" s="59"/>
    </row>
    <row r="875" spans="10:10" x14ac:dyDescent="0.3">
      <c r="J875" s="59"/>
    </row>
    <row r="876" spans="10:10" x14ac:dyDescent="0.3">
      <c r="J876" s="59"/>
    </row>
    <row r="877" spans="10:10" x14ac:dyDescent="0.3">
      <c r="J877" s="59"/>
    </row>
    <row r="878" spans="10:10" x14ac:dyDescent="0.3">
      <c r="J878" s="59"/>
    </row>
    <row r="879" spans="10:10" x14ac:dyDescent="0.3">
      <c r="J879" s="59"/>
    </row>
    <row r="880" spans="10:10" x14ac:dyDescent="0.3">
      <c r="J880" s="59"/>
    </row>
    <row r="881" spans="10:10" x14ac:dyDescent="0.3">
      <c r="J881" s="59"/>
    </row>
    <row r="882" spans="10:10" x14ac:dyDescent="0.3">
      <c r="J882" s="59"/>
    </row>
    <row r="883" spans="10:10" x14ac:dyDescent="0.3">
      <c r="J883" s="59"/>
    </row>
    <row r="884" spans="10:10" x14ac:dyDescent="0.3">
      <c r="J884" s="59"/>
    </row>
    <row r="885" spans="10:10" x14ac:dyDescent="0.3">
      <c r="J885" s="59"/>
    </row>
    <row r="886" spans="10:10" x14ac:dyDescent="0.3">
      <c r="J886" s="59"/>
    </row>
    <row r="887" spans="10:10" x14ac:dyDescent="0.3">
      <c r="J887" s="59"/>
    </row>
    <row r="888" spans="10:10" x14ac:dyDescent="0.3">
      <c r="J888" s="59"/>
    </row>
    <row r="889" spans="10:10" x14ac:dyDescent="0.3">
      <c r="J889" s="59"/>
    </row>
    <row r="890" spans="10:10" x14ac:dyDescent="0.3">
      <c r="J890" s="59"/>
    </row>
    <row r="891" spans="10:10" x14ac:dyDescent="0.3">
      <c r="J891" s="59"/>
    </row>
    <row r="892" spans="10:10" x14ac:dyDescent="0.3">
      <c r="J892" s="59"/>
    </row>
    <row r="893" spans="10:10" x14ac:dyDescent="0.3">
      <c r="J893" s="59"/>
    </row>
    <row r="894" spans="10:10" x14ac:dyDescent="0.3">
      <c r="J894" s="59"/>
    </row>
    <row r="895" spans="10:10" x14ac:dyDescent="0.3">
      <c r="J895" s="59"/>
    </row>
    <row r="896" spans="10:10" x14ac:dyDescent="0.3">
      <c r="J896" s="59"/>
    </row>
    <row r="897" spans="10:10" x14ac:dyDescent="0.3">
      <c r="J897" s="59"/>
    </row>
    <row r="898" spans="10:10" x14ac:dyDescent="0.3">
      <c r="J898" s="59"/>
    </row>
    <row r="899" spans="10:10" x14ac:dyDescent="0.3">
      <c r="J899" s="59"/>
    </row>
    <row r="900" spans="10:10" x14ac:dyDescent="0.3">
      <c r="J900" s="59"/>
    </row>
    <row r="901" spans="10:10" x14ac:dyDescent="0.3">
      <c r="J901" s="59"/>
    </row>
    <row r="902" spans="10:10" x14ac:dyDescent="0.3">
      <c r="J902" s="59"/>
    </row>
    <row r="903" spans="10:10" x14ac:dyDescent="0.3">
      <c r="J903" s="59"/>
    </row>
    <row r="904" spans="10:10" x14ac:dyDescent="0.3">
      <c r="J904" s="59"/>
    </row>
    <row r="905" spans="10:10" x14ac:dyDescent="0.3">
      <c r="J905" s="59"/>
    </row>
    <row r="906" spans="10:10" x14ac:dyDescent="0.3">
      <c r="J906" s="59"/>
    </row>
    <row r="907" spans="10:10" x14ac:dyDescent="0.3">
      <c r="J907" s="59"/>
    </row>
    <row r="908" spans="10:10" x14ac:dyDescent="0.3">
      <c r="J908" s="59"/>
    </row>
    <row r="909" spans="10:10" x14ac:dyDescent="0.3">
      <c r="J909" s="59"/>
    </row>
    <row r="910" spans="10:10" x14ac:dyDescent="0.3">
      <c r="J910" s="59"/>
    </row>
    <row r="911" spans="10:10" x14ac:dyDescent="0.3">
      <c r="J911" s="59"/>
    </row>
    <row r="912" spans="10:10" x14ac:dyDescent="0.3">
      <c r="J912" s="59"/>
    </row>
    <row r="913" spans="10:10" x14ac:dyDescent="0.3">
      <c r="J913" s="59"/>
    </row>
    <row r="914" spans="10:10" x14ac:dyDescent="0.3">
      <c r="J914" s="59"/>
    </row>
    <row r="915" spans="10:10" x14ac:dyDescent="0.3">
      <c r="J915" s="59"/>
    </row>
    <row r="916" spans="10:10" x14ac:dyDescent="0.3">
      <c r="J916" s="59"/>
    </row>
    <row r="917" spans="10:10" x14ac:dyDescent="0.3">
      <c r="J917" s="59"/>
    </row>
    <row r="918" spans="10:10" x14ac:dyDescent="0.3">
      <c r="J918" s="59"/>
    </row>
    <row r="919" spans="10:10" x14ac:dyDescent="0.3">
      <c r="J919" s="59"/>
    </row>
    <row r="920" spans="10:10" x14ac:dyDescent="0.3">
      <c r="J920" s="59"/>
    </row>
    <row r="921" spans="10:10" x14ac:dyDescent="0.3">
      <c r="J921" s="59"/>
    </row>
    <row r="922" spans="10:10" x14ac:dyDescent="0.3">
      <c r="J922" s="59"/>
    </row>
    <row r="923" spans="10:10" x14ac:dyDescent="0.3">
      <c r="J923" s="59"/>
    </row>
    <row r="924" spans="10:10" x14ac:dyDescent="0.3">
      <c r="J924" s="59"/>
    </row>
    <row r="925" spans="10:10" x14ac:dyDescent="0.3">
      <c r="J925" s="59"/>
    </row>
    <row r="926" spans="10:10" x14ac:dyDescent="0.3">
      <c r="J926" s="59"/>
    </row>
    <row r="927" spans="10:10" x14ac:dyDescent="0.3">
      <c r="J927" s="59"/>
    </row>
    <row r="928" spans="10:10" x14ac:dyDescent="0.3">
      <c r="J928" s="59"/>
    </row>
    <row r="929" spans="10:10" x14ac:dyDescent="0.3">
      <c r="J929" s="59"/>
    </row>
    <row r="930" spans="10:10" x14ac:dyDescent="0.3">
      <c r="J930" s="59"/>
    </row>
    <row r="931" spans="10:10" x14ac:dyDescent="0.3">
      <c r="J931" s="59"/>
    </row>
    <row r="932" spans="10:10" x14ac:dyDescent="0.3">
      <c r="J932" s="59"/>
    </row>
    <row r="933" spans="10:10" x14ac:dyDescent="0.3">
      <c r="J933" s="59"/>
    </row>
    <row r="934" spans="10:10" x14ac:dyDescent="0.3">
      <c r="J934" s="59"/>
    </row>
    <row r="935" spans="10:10" x14ac:dyDescent="0.3">
      <c r="J935" s="59"/>
    </row>
    <row r="936" spans="10:10" x14ac:dyDescent="0.3">
      <c r="J936" s="59"/>
    </row>
    <row r="937" spans="10:10" x14ac:dyDescent="0.3">
      <c r="J937" s="59"/>
    </row>
    <row r="938" spans="10:10" x14ac:dyDescent="0.3">
      <c r="J938" s="59"/>
    </row>
    <row r="939" spans="10:10" x14ac:dyDescent="0.3">
      <c r="J939" s="59"/>
    </row>
    <row r="940" spans="10:10" x14ac:dyDescent="0.3">
      <c r="J940" s="59"/>
    </row>
    <row r="941" spans="10:10" x14ac:dyDescent="0.3">
      <c r="J941" s="59"/>
    </row>
    <row r="942" spans="10:10" x14ac:dyDescent="0.3">
      <c r="J942" s="59"/>
    </row>
    <row r="943" spans="10:10" x14ac:dyDescent="0.3">
      <c r="J943" s="59"/>
    </row>
    <row r="944" spans="10:10" x14ac:dyDescent="0.3">
      <c r="J944" s="59"/>
    </row>
    <row r="945" spans="10:10" x14ac:dyDescent="0.3">
      <c r="J945" s="59"/>
    </row>
    <row r="946" spans="10:10" x14ac:dyDescent="0.3">
      <c r="J946" s="59"/>
    </row>
    <row r="947" spans="10:10" x14ac:dyDescent="0.3">
      <c r="J947" s="59"/>
    </row>
    <row r="948" spans="10:10" x14ac:dyDescent="0.3">
      <c r="J948" s="59"/>
    </row>
    <row r="949" spans="10:10" x14ac:dyDescent="0.3">
      <c r="J949" s="59"/>
    </row>
    <row r="950" spans="10:10" x14ac:dyDescent="0.3">
      <c r="J950" s="59"/>
    </row>
    <row r="951" spans="10:10" x14ac:dyDescent="0.3">
      <c r="J951" s="59"/>
    </row>
    <row r="952" spans="10:10" x14ac:dyDescent="0.3">
      <c r="J952" s="59"/>
    </row>
    <row r="953" spans="10:10" x14ac:dyDescent="0.3">
      <c r="J953" s="59"/>
    </row>
    <row r="954" spans="10:10" x14ac:dyDescent="0.3">
      <c r="J954" s="59"/>
    </row>
    <row r="955" spans="10:10" x14ac:dyDescent="0.3">
      <c r="J955" s="59"/>
    </row>
    <row r="956" spans="10:10" x14ac:dyDescent="0.3">
      <c r="J956" s="59"/>
    </row>
    <row r="957" spans="10:10" x14ac:dyDescent="0.3">
      <c r="J957" s="59"/>
    </row>
    <row r="958" spans="10:10" x14ac:dyDescent="0.3">
      <c r="J958" s="59"/>
    </row>
    <row r="959" spans="10:10" x14ac:dyDescent="0.3">
      <c r="J959" s="59"/>
    </row>
    <row r="960" spans="10:10" x14ac:dyDescent="0.3">
      <c r="J960" s="59"/>
    </row>
    <row r="961" spans="10:10" x14ac:dyDescent="0.3">
      <c r="J961" s="59"/>
    </row>
    <row r="962" spans="10:10" x14ac:dyDescent="0.3">
      <c r="J962" s="59"/>
    </row>
    <row r="963" spans="10:10" x14ac:dyDescent="0.3">
      <c r="J963" s="59"/>
    </row>
    <row r="964" spans="10:10" x14ac:dyDescent="0.3">
      <c r="J964" s="59"/>
    </row>
    <row r="965" spans="10:10" x14ac:dyDescent="0.3">
      <c r="J965" s="59"/>
    </row>
    <row r="966" spans="10:10" x14ac:dyDescent="0.3">
      <c r="J966" s="59"/>
    </row>
    <row r="967" spans="10:10" x14ac:dyDescent="0.3">
      <c r="J967" s="59"/>
    </row>
    <row r="968" spans="10:10" x14ac:dyDescent="0.3">
      <c r="J968" s="59"/>
    </row>
    <row r="969" spans="10:10" x14ac:dyDescent="0.3">
      <c r="J969" s="59"/>
    </row>
    <row r="970" spans="10:10" x14ac:dyDescent="0.3">
      <c r="J970" s="59"/>
    </row>
    <row r="971" spans="10:10" x14ac:dyDescent="0.3">
      <c r="J971" s="59"/>
    </row>
    <row r="972" spans="10:10" x14ac:dyDescent="0.3">
      <c r="J972" s="59"/>
    </row>
    <row r="973" spans="10:10" x14ac:dyDescent="0.3">
      <c r="J973" s="59"/>
    </row>
    <row r="974" spans="10:10" x14ac:dyDescent="0.3">
      <c r="J974" s="59"/>
    </row>
    <row r="975" spans="10:10" x14ac:dyDescent="0.3">
      <c r="J975" s="59"/>
    </row>
    <row r="976" spans="10:10" x14ac:dyDescent="0.3">
      <c r="J976" s="59"/>
    </row>
    <row r="977" spans="10:10" x14ac:dyDescent="0.3">
      <c r="J977" s="59"/>
    </row>
    <row r="978" spans="10:10" x14ac:dyDescent="0.3">
      <c r="J978" s="59"/>
    </row>
    <row r="979" spans="10:10" x14ac:dyDescent="0.3">
      <c r="J979" s="59"/>
    </row>
    <row r="980" spans="10:10" x14ac:dyDescent="0.3">
      <c r="J980" s="59"/>
    </row>
    <row r="981" spans="10:10" x14ac:dyDescent="0.3">
      <c r="J981" s="59"/>
    </row>
    <row r="982" spans="10:10" x14ac:dyDescent="0.3">
      <c r="J982" s="59"/>
    </row>
    <row r="983" spans="10:10" x14ac:dyDescent="0.3">
      <c r="J983" s="59"/>
    </row>
    <row r="984" spans="10:10" x14ac:dyDescent="0.3">
      <c r="J984" s="59"/>
    </row>
    <row r="985" spans="10:10" x14ac:dyDescent="0.3">
      <c r="J985" s="59"/>
    </row>
    <row r="986" spans="10:10" x14ac:dyDescent="0.3">
      <c r="J986" s="59"/>
    </row>
    <row r="987" spans="10:10" x14ac:dyDescent="0.3">
      <c r="J987" s="59"/>
    </row>
    <row r="988" spans="10:10" x14ac:dyDescent="0.3">
      <c r="J988" s="59"/>
    </row>
    <row r="989" spans="10:10" x14ac:dyDescent="0.3">
      <c r="J989" s="59"/>
    </row>
    <row r="990" spans="10:10" x14ac:dyDescent="0.3">
      <c r="J990" s="59"/>
    </row>
    <row r="991" spans="10:10" x14ac:dyDescent="0.3">
      <c r="J991" s="59"/>
    </row>
    <row r="992" spans="10:10" x14ac:dyDescent="0.3">
      <c r="J992" s="59"/>
    </row>
    <row r="993" spans="10:10" x14ac:dyDescent="0.3">
      <c r="J993" s="59"/>
    </row>
    <row r="994" spans="10:10" x14ac:dyDescent="0.3">
      <c r="J994" s="59"/>
    </row>
    <row r="995" spans="10:10" x14ac:dyDescent="0.3">
      <c r="J995" s="59"/>
    </row>
    <row r="996" spans="10:10" x14ac:dyDescent="0.3">
      <c r="J996" s="59"/>
    </row>
    <row r="997" spans="10:10" x14ac:dyDescent="0.3">
      <c r="J997" s="59"/>
    </row>
    <row r="998" spans="10:10" x14ac:dyDescent="0.3">
      <c r="J998" s="59"/>
    </row>
    <row r="999" spans="10:10" x14ac:dyDescent="0.3">
      <c r="J999" s="59"/>
    </row>
    <row r="1000" spans="10:10" x14ac:dyDescent="0.3">
      <c r="J1000" s="59"/>
    </row>
    <row r="1001" spans="10:10" x14ac:dyDescent="0.3">
      <c r="J1001" s="59"/>
    </row>
    <row r="1002" spans="10:10" x14ac:dyDescent="0.3">
      <c r="J1002" s="59"/>
    </row>
    <row r="1003" spans="10:10" x14ac:dyDescent="0.3">
      <c r="J1003" s="59"/>
    </row>
    <row r="1004" spans="10:10" x14ac:dyDescent="0.3">
      <c r="J1004" s="59"/>
    </row>
    <row r="1005" spans="10:10" x14ac:dyDescent="0.3">
      <c r="J1005" s="59"/>
    </row>
    <row r="1006" spans="10:10" x14ac:dyDescent="0.3">
      <c r="J1006" s="59"/>
    </row>
    <row r="1007" spans="10:10" x14ac:dyDescent="0.3">
      <c r="J1007" s="59"/>
    </row>
    <row r="1008" spans="10:10" x14ac:dyDescent="0.3">
      <c r="J1008" s="59"/>
    </row>
    <row r="1009" spans="10:10" x14ac:dyDescent="0.3">
      <c r="J1009" s="59"/>
    </row>
    <row r="1010" spans="10:10" x14ac:dyDescent="0.3">
      <c r="J1010" s="59"/>
    </row>
    <row r="1011" spans="10:10" x14ac:dyDescent="0.3">
      <c r="J1011" s="59"/>
    </row>
    <row r="1012" spans="10:10" x14ac:dyDescent="0.3">
      <c r="J1012" s="59"/>
    </row>
    <row r="1013" spans="10:10" x14ac:dyDescent="0.3">
      <c r="J1013" s="59"/>
    </row>
    <row r="1014" spans="10:10" x14ac:dyDescent="0.3">
      <c r="J1014" s="59"/>
    </row>
    <row r="1015" spans="10:10" x14ac:dyDescent="0.3">
      <c r="J1015" s="59"/>
    </row>
    <row r="1016" spans="10:10" x14ac:dyDescent="0.3">
      <c r="J1016" s="59"/>
    </row>
    <row r="1017" spans="10:10" x14ac:dyDescent="0.3">
      <c r="J1017" s="59"/>
    </row>
    <row r="1018" spans="10:10" x14ac:dyDescent="0.3">
      <c r="J1018" s="59"/>
    </row>
    <row r="1019" spans="10:10" x14ac:dyDescent="0.3">
      <c r="J1019" s="59"/>
    </row>
    <row r="1020" spans="10:10" x14ac:dyDescent="0.3">
      <c r="J1020" s="59"/>
    </row>
    <row r="1021" spans="10:10" x14ac:dyDescent="0.3">
      <c r="J1021" s="59"/>
    </row>
    <row r="1022" spans="10:10" x14ac:dyDescent="0.3">
      <c r="J1022" s="59"/>
    </row>
    <row r="1023" spans="10:10" x14ac:dyDescent="0.3">
      <c r="J1023" s="59"/>
    </row>
    <row r="1024" spans="10:10" x14ac:dyDescent="0.3">
      <c r="J1024" s="59"/>
    </row>
    <row r="1025" spans="10:10" x14ac:dyDescent="0.3">
      <c r="J1025" s="59"/>
    </row>
    <row r="1026" spans="10:10" x14ac:dyDescent="0.3">
      <c r="J1026" s="59"/>
    </row>
    <row r="1027" spans="10:10" x14ac:dyDescent="0.3">
      <c r="J1027" s="59"/>
    </row>
    <row r="1028" spans="10:10" x14ac:dyDescent="0.3">
      <c r="J1028" s="59"/>
    </row>
    <row r="1029" spans="10:10" x14ac:dyDescent="0.3">
      <c r="J1029" s="59"/>
    </row>
    <row r="1030" spans="10:10" x14ac:dyDescent="0.3">
      <c r="J1030" s="59"/>
    </row>
  </sheetData>
  <mergeCells count="4">
    <mergeCell ref="B2:D2"/>
    <mergeCell ref="M22:N22"/>
    <mergeCell ref="J23:K23"/>
    <mergeCell ref="M23:N23"/>
  </mergeCells>
  <conditionalFormatting sqref="B35:D44">
    <cfRule type="expression" dxfId="56" priority="1">
      <formula>_xlfn.ISFORMULA(B35)</formula>
    </cfRule>
  </conditionalFormatting>
  <conditionalFormatting sqref="B4:F4">
    <cfRule type="expression" dxfId="55" priority="4">
      <formula>_xlfn.ISFORMULA(B4)</formula>
    </cfRule>
  </conditionalFormatting>
  <conditionalFormatting sqref="B2:G3 I3:I4 B5:G10 B11:F12 I15:N18">
    <cfRule type="expression" dxfId="54" priority="15">
      <formula>_xlfn.ISFORMULA(B2)</formula>
    </cfRule>
  </conditionalFormatting>
  <conditionalFormatting sqref="B13:G20">
    <cfRule type="expression" dxfId="53" priority="13">
      <formula>_xlfn.ISFORMULA(B13)</formula>
    </cfRule>
  </conditionalFormatting>
  <conditionalFormatting sqref="C23:C27">
    <cfRule type="dataBar" priority="11">
      <dataBar>
        <cfvo type="min"/>
        <cfvo type="max"/>
        <color rgb="FFFFB628"/>
      </dataBar>
      <extLst>
        <ext xmlns:x14="http://schemas.microsoft.com/office/spreadsheetml/2009/9/main" uri="{B025F937-C7B1-47D3-B67F-A62EFF666E3E}">
          <x14:id>{7A06962B-20B5-4639-ADB1-FC035F1825A6}</x14:id>
        </ext>
      </extLst>
    </cfRule>
  </conditionalFormatting>
  <conditionalFormatting sqref="C28:F31">
    <cfRule type="expression" dxfId="52" priority="10">
      <formula>_xlfn.ISFORMULA(C28)</formula>
    </cfRule>
  </conditionalFormatting>
  <conditionalFormatting sqref="F37">
    <cfRule type="expression" dxfId="51" priority="2">
      <formula>_xlfn.ISFORMULA(F37)</formula>
    </cfRule>
  </conditionalFormatting>
  <conditionalFormatting sqref="G23:G31">
    <cfRule type="expression" dxfId="50" priority="5">
      <formula>_xlfn.ISFORMULA(G23)</formula>
    </cfRule>
  </conditionalFormatting>
  <conditionalFormatting sqref="G35:G38">
    <cfRule type="expression" dxfId="49" priority="3">
      <formula>_xlfn.ISFORMULA(G35)</formula>
    </cfRule>
  </conditionalFormatting>
  <conditionalFormatting sqref="J24">
    <cfRule type="expression" dxfId="48" priority="9">
      <formula>_xlfn.ISFORMULA(J24)</formula>
    </cfRule>
  </conditionalFormatting>
  <conditionalFormatting sqref="J26">
    <cfRule type="expression" dxfId="47" priority="8">
      <formula>_xlfn.ISFORMULA(J26)</formula>
    </cfRule>
  </conditionalFormatting>
  <conditionalFormatting sqref="J28">
    <cfRule type="expression" dxfId="46" priority="7">
      <formula>_xlfn.ISFORMULA(J28)</formula>
    </cfRule>
  </conditionalFormatting>
  <conditionalFormatting sqref="J22:K22">
    <cfRule type="expression" dxfId="45" priority="6">
      <formula>_xlfn.ISFORMULA(J22)</formula>
    </cfRule>
  </conditionalFormatting>
  <conditionalFormatting sqref="P15:U18">
    <cfRule type="expression" dxfId="44" priority="14">
      <formula>_xlfn.ISFORMULA(P15)</formula>
    </cfRule>
  </conditionalFormatting>
  <hyperlinks>
    <hyperlink ref="I3" r:id="rId1" xr:uid="{83213C11-B1F8-4BA1-B7D9-B7BC90D589D0}"/>
    <hyperlink ref="I4" r:id="rId2" xr:uid="{FD024534-A3D8-4B5B-8678-63FD30A22CAB}"/>
    <hyperlink ref="I5" r:id="rId3" xr:uid="{3467F4BC-44B4-4E52-8596-9B3D978302B8}"/>
    <hyperlink ref="I2" r:id="rId4" xr:uid="{713DC13B-846D-48E5-A0ED-6FD2865149ED}"/>
  </hyperlinks>
  <pageMargins left="0.7" right="0.7" top="0.75" bottom="0.75" header="0.3" footer="0.3"/>
  <legacyDrawing r:id="rId5"/>
  <extLst>
    <ext xmlns:x14="http://schemas.microsoft.com/office/spreadsheetml/2009/9/main" uri="{78C0D931-6437-407d-A8EE-F0AAD7539E65}">
      <x14:conditionalFormattings>
        <x14:conditionalFormatting xmlns:xm="http://schemas.microsoft.com/office/excel/2006/main">
          <x14:cfRule type="dataBar" id="{7A06962B-20B5-4639-ADB1-FC035F1825A6}">
            <x14:dataBar minLength="0" maxLength="100" border="1" negativeBarBorderColorSameAsPositive="0">
              <x14:cfvo type="autoMin"/>
              <x14:cfvo type="autoMax"/>
              <x14:borderColor rgb="FFFFB628"/>
              <x14:negativeFillColor rgb="FFFF0000"/>
              <x14:negativeBorderColor rgb="FFFF0000"/>
              <x14:axisColor rgb="FF000000"/>
            </x14:dataBar>
          </x14:cfRule>
          <xm:sqref>C23:C27</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EC2E9-DFA1-4670-B562-CA3543B4D0E1}">
  <sheetPr codeName="Sheet11">
    <tabColor theme="4" tint="-0.249977111117893"/>
  </sheetPr>
  <dimension ref="B2:U1030"/>
  <sheetViews>
    <sheetView showGridLines="0" topLeftCell="A17" workbookViewId="0">
      <selection activeCell="I30" sqref="I30:J1030"/>
    </sheetView>
  </sheetViews>
  <sheetFormatPr defaultRowHeight="13.2" x14ac:dyDescent="0.3"/>
  <cols>
    <col min="1" max="1" width="8.88671875" style="4"/>
    <col min="2" max="2" width="18.109375" style="4" bestFit="1" customWidth="1"/>
    <col min="3" max="3" width="19.109375" style="4" bestFit="1" customWidth="1"/>
    <col min="4" max="4" width="16.5546875" style="4" bestFit="1" customWidth="1"/>
    <col min="5" max="5" width="18.77734375" style="4" customWidth="1"/>
    <col min="6" max="6" width="16.109375" style="4" customWidth="1"/>
    <col min="7" max="7" width="15.109375" style="4" customWidth="1"/>
    <col min="8" max="8" width="9.6640625" style="4" customWidth="1"/>
    <col min="9" max="9" width="14.5546875" style="4" customWidth="1"/>
    <col min="10" max="10" width="17.88671875" style="4" bestFit="1" customWidth="1"/>
    <col min="11" max="14" width="14" style="4" customWidth="1"/>
    <col min="15" max="15" width="8.88671875" style="4"/>
    <col min="16" max="21" width="15.88671875" style="4" customWidth="1"/>
    <col min="22" max="1999" width="8.88671875" style="4"/>
    <col min="2000" max="2000" width="2.44140625" style="4" customWidth="1"/>
    <col min="2001" max="16384" width="8.88671875" style="4"/>
  </cols>
  <sheetData>
    <row r="2" spans="2:21" ht="13.8" x14ac:dyDescent="0.25">
      <c r="B2" s="101" t="e" vm="6">
        <v>#VALUE!</v>
      </c>
      <c r="C2" s="101"/>
      <c r="D2" s="101"/>
      <c r="E2" s="3" t="str" cm="1">
        <f t="array" aca="1" ref="E2" ca="1">_FV(B2,"Currency")</f>
        <v>USD</v>
      </c>
      <c r="F2" s="3" t="str" cm="1">
        <f t="array" aca="1" ref="F2" ca="1">_FV(B2,"Industry")</f>
        <v>Software &amp; IT Services</v>
      </c>
      <c r="H2" s="4" t="s">
        <v>8</v>
      </c>
      <c r="I2" s="5" t="s">
        <v>54</v>
      </c>
    </row>
    <row r="3" spans="2:21" ht="13.8" thickBot="1" x14ac:dyDescent="0.3">
      <c r="B3" s="6"/>
      <c r="C3" s="6"/>
      <c r="H3" s="4" t="s">
        <v>11</v>
      </c>
      <c r="I3" s="7" t="s">
        <v>12</v>
      </c>
    </row>
    <row r="4" spans="2:21" x14ac:dyDescent="0.25">
      <c r="B4" s="8" t="s">
        <v>9</v>
      </c>
      <c r="C4" s="9">
        <v>37.99</v>
      </c>
      <c r="E4" s="10" t="s">
        <v>10</v>
      </c>
      <c r="F4" s="11" t="e">
        <f>#REF!</f>
        <v>#REF!</v>
      </c>
      <c r="H4" s="4" t="s">
        <v>15</v>
      </c>
      <c r="I4" s="7" t="s">
        <v>16</v>
      </c>
    </row>
    <row r="5" spans="2:21" x14ac:dyDescent="0.25">
      <c r="B5" s="12" t="s">
        <v>13</v>
      </c>
      <c r="C5" s="13" cm="1">
        <f t="array" aca="1" ref="C5" ca="1">_FV(B2,"Market cap",TRUE)/1000000000</f>
        <v>1492.4649999999999</v>
      </c>
      <c r="E5" s="14" t="s">
        <v>14</v>
      </c>
      <c r="F5" s="15" cm="1">
        <f t="array" aca="1" ref="F5" ca="1">_FV(B2,"Beta")</f>
        <v>1.2138</v>
      </c>
      <c r="H5" s="4" t="s">
        <v>1</v>
      </c>
      <c r="I5" s="7" t="s">
        <v>19</v>
      </c>
    </row>
    <row r="6" spans="2:21" x14ac:dyDescent="0.25">
      <c r="B6" s="14" t="s">
        <v>17</v>
      </c>
      <c r="C6" s="16">
        <f ca="1">C4/(C4+C5)</f>
        <v>2.4822683450346467E-2</v>
      </c>
      <c r="E6" s="17" t="s">
        <v>18</v>
      </c>
      <c r="F6" s="18">
        <v>1.62</v>
      </c>
    </row>
    <row r="7" spans="2:21" x14ac:dyDescent="0.25">
      <c r="B7" s="12" t="s">
        <v>20</v>
      </c>
      <c r="C7" s="19">
        <v>0.107</v>
      </c>
      <c r="E7" s="17" t="s">
        <v>21</v>
      </c>
      <c r="F7" s="20">
        <f ca="1">(0.33+0.67*F5+0.33+0.67*F6)/2</f>
        <v>1.2793230000000002</v>
      </c>
    </row>
    <row r="8" spans="2:21" ht="13.8" thickBot="1" x14ac:dyDescent="0.3">
      <c r="B8" s="21" t="s">
        <v>22</v>
      </c>
      <c r="C8" s="22">
        <f ca="1">AVERAGE(C6:C7)</f>
        <v>6.5911341725173239E-2</v>
      </c>
      <c r="E8" s="17" t="s">
        <v>23</v>
      </c>
      <c r="F8" s="23">
        <v>5.2999999999999999E-2</v>
      </c>
    </row>
    <row r="9" spans="2:21" ht="13.8" thickBot="1" x14ac:dyDescent="0.35">
      <c r="E9" s="24" t="s">
        <v>24</v>
      </c>
      <c r="F9" s="25" t="e">
        <f ca="1">F4+F7*F8</f>
        <v>#REF!</v>
      </c>
    </row>
    <row r="10" spans="2:21" ht="13.8" thickBot="1" x14ac:dyDescent="0.35">
      <c r="B10" s="10" t="s">
        <v>15</v>
      </c>
      <c r="C10" s="26" t="s">
        <v>53</v>
      </c>
    </row>
    <row r="11" spans="2:21" ht="13.8" thickBot="1" x14ac:dyDescent="0.3">
      <c r="B11" s="24" t="s">
        <v>25</v>
      </c>
      <c r="C11" s="27" t="e">
        <f>F4+0.59%</f>
        <v>#REF!</v>
      </c>
      <c r="E11" s="28" t="s">
        <v>26</v>
      </c>
      <c r="F11" s="29" cm="1">
        <f t="array" aca="1" ref="F11" ca="1">_FV(B2,"Previous close",TRUE)</f>
        <v>589.95000000000005</v>
      </c>
    </row>
    <row r="12" spans="2:21" x14ac:dyDescent="0.25">
      <c r="C12" s="30"/>
      <c r="E12" s="6"/>
      <c r="F12" s="31"/>
    </row>
    <row r="13" spans="2:21" x14ac:dyDescent="0.3">
      <c r="B13" s="32"/>
      <c r="C13" s="32"/>
      <c r="D13" s="32"/>
      <c r="E13" s="32"/>
      <c r="F13" s="32"/>
      <c r="G13" s="32"/>
      <c r="H13" s="32"/>
      <c r="I13" s="32"/>
      <c r="J13" s="32"/>
      <c r="K13" s="32"/>
      <c r="L13" s="32"/>
      <c r="M13" s="32"/>
      <c r="N13" s="32"/>
      <c r="O13" s="32"/>
      <c r="P13" s="32"/>
      <c r="Q13" s="32"/>
      <c r="R13" s="32"/>
      <c r="S13" s="32"/>
      <c r="T13" s="32"/>
      <c r="U13" s="32"/>
    </row>
    <row r="14" spans="2:21" x14ac:dyDescent="0.3">
      <c r="B14" s="33"/>
      <c r="C14" s="33"/>
      <c r="D14" s="33"/>
      <c r="E14" s="33"/>
      <c r="F14" s="33"/>
      <c r="G14" s="33"/>
    </row>
    <row r="15" spans="2:21" ht="26.4" x14ac:dyDescent="0.3">
      <c r="B15" s="34" t="s">
        <v>27</v>
      </c>
      <c r="C15" s="35" t="s">
        <v>28</v>
      </c>
      <c r="D15" s="36" t="s">
        <v>29</v>
      </c>
      <c r="E15" s="36" t="s">
        <v>30</v>
      </c>
      <c r="F15" s="36" t="s">
        <v>31</v>
      </c>
      <c r="G15" s="36" t="s">
        <v>32</v>
      </c>
      <c r="I15" s="34" t="s">
        <v>27</v>
      </c>
      <c r="J15" s="35" t="s">
        <v>36</v>
      </c>
      <c r="K15" s="36" t="s">
        <v>29</v>
      </c>
      <c r="L15" s="36" t="s">
        <v>30</v>
      </c>
      <c r="M15" s="36" t="s">
        <v>31</v>
      </c>
      <c r="N15" s="36" t="s">
        <v>32</v>
      </c>
      <c r="P15" s="34" t="s">
        <v>27</v>
      </c>
      <c r="Q15" s="35" t="s">
        <v>33</v>
      </c>
      <c r="R15" s="36" t="s">
        <v>29</v>
      </c>
      <c r="S15" s="36" t="s">
        <v>30</v>
      </c>
      <c r="T15" s="36" t="s">
        <v>31</v>
      </c>
      <c r="U15" s="36" t="s">
        <v>32</v>
      </c>
    </row>
    <row r="16" spans="2:21" x14ac:dyDescent="0.3">
      <c r="B16" s="4" t="s">
        <v>34</v>
      </c>
      <c r="C16" s="37">
        <f ca="1">C6</f>
        <v>2.4822683450346467E-2</v>
      </c>
      <c r="D16" s="38" t="e">
        <f>C11</f>
        <v>#REF!</v>
      </c>
      <c r="E16" s="38">
        <f>L16</f>
        <v>0.18539960929366817</v>
      </c>
      <c r="F16" s="39" t="e">
        <f>D16*((1-E16))</f>
        <v>#REF!</v>
      </c>
      <c r="G16" s="40" t="e">
        <f ca="1">F16*C16</f>
        <v>#REF!</v>
      </c>
      <c r="I16" s="4" t="s">
        <v>34</v>
      </c>
      <c r="J16" s="41">
        <f ca="1">C8</f>
        <v>6.5911341725173239E-2</v>
      </c>
      <c r="K16" s="38" t="e">
        <f>C11</f>
        <v>#REF!</v>
      </c>
      <c r="L16" s="38">
        <f>AVERAGE(G28,G30)</f>
        <v>0.18539960929366817</v>
      </c>
      <c r="M16" s="39" t="e">
        <f>K16*((1-L16))</f>
        <v>#REF!</v>
      </c>
      <c r="N16" s="40" t="e">
        <f ca="1">M16*J16</f>
        <v>#REF!</v>
      </c>
      <c r="P16" s="4" t="s">
        <v>34</v>
      </c>
      <c r="Q16" s="37">
        <f ca="1">J16</f>
        <v>6.5911341725173239E-2</v>
      </c>
      <c r="R16" s="38" t="e">
        <f>C11</f>
        <v>#REF!</v>
      </c>
      <c r="S16" s="38">
        <f>E16</f>
        <v>0.18539960929366817</v>
      </c>
      <c r="T16" s="39" t="e">
        <f>R16*((1-S16))</f>
        <v>#REF!</v>
      </c>
      <c r="U16" s="40" t="e">
        <f ca="1">T16*Q16</f>
        <v>#REF!</v>
      </c>
    </row>
    <row r="17" spans="2:21" x14ac:dyDescent="0.3">
      <c r="B17" s="33" t="s">
        <v>35</v>
      </c>
      <c r="C17" s="42">
        <f ca="1">1-C16</f>
        <v>0.97517731654965356</v>
      </c>
      <c r="D17" s="43" t="e">
        <f ca="1">(0.33+0.67*F5)*F8+F4</f>
        <v>#REF!</v>
      </c>
      <c r="E17" s="43"/>
      <c r="F17" s="44" t="e">
        <f ca="1">D17</f>
        <v>#REF!</v>
      </c>
      <c r="G17" s="45" t="e">
        <f ca="1">F17*C17</f>
        <v>#REF!</v>
      </c>
      <c r="I17" s="33" t="s">
        <v>35</v>
      </c>
      <c r="J17" s="45">
        <f ca="1">1-J16</f>
        <v>0.93408865827482679</v>
      </c>
      <c r="K17" s="43" t="e">
        <f ca="1">K18+(J16/J17)*(K18-K16)</f>
        <v>#REF!</v>
      </c>
      <c r="L17" s="43"/>
      <c r="M17" s="44" t="e">
        <f ca="1">K17</f>
        <v>#REF!</v>
      </c>
      <c r="N17" s="45" t="e">
        <f ca="1">M17*J17</f>
        <v>#REF!</v>
      </c>
      <c r="P17" s="33" t="s">
        <v>35</v>
      </c>
      <c r="Q17" s="42">
        <f ca="1">1-Q16</f>
        <v>0.93408865827482679</v>
      </c>
      <c r="R17" s="43" t="e">
        <f ca="1">F9</f>
        <v>#REF!</v>
      </c>
      <c r="S17" s="43"/>
      <c r="T17" s="44" t="e">
        <f ca="1">R17</f>
        <v>#REF!</v>
      </c>
      <c r="U17" s="45" t="e">
        <f ca="1">T17*Q17</f>
        <v>#REF!</v>
      </c>
    </row>
    <row r="18" spans="2:21" ht="13.8" thickBot="1" x14ac:dyDescent="0.35">
      <c r="B18" s="4" t="s">
        <v>1</v>
      </c>
      <c r="C18" s="46">
        <f ca="1">SUM(C16:C17)</f>
        <v>1</v>
      </c>
      <c r="D18" s="47" t="e">
        <f ca="1">D16*C16+D17*C17</f>
        <v>#REF!</v>
      </c>
      <c r="E18" s="39"/>
      <c r="F18" s="47" t="e">
        <f ca="1">G18</f>
        <v>#REF!</v>
      </c>
      <c r="G18" s="47" t="e">
        <f ca="1">SUM(G16:G17)</f>
        <v>#REF!</v>
      </c>
      <c r="I18" s="4" t="s">
        <v>1</v>
      </c>
      <c r="J18" s="46">
        <f ca="1">SUM(J16:J17)</f>
        <v>1</v>
      </c>
      <c r="K18" s="47" t="e">
        <f ca="1">D18</f>
        <v>#REF!</v>
      </c>
      <c r="L18" s="39"/>
      <c r="M18" s="47" t="e">
        <f ca="1">N18</f>
        <v>#REF!</v>
      </c>
      <c r="N18" s="47" t="e">
        <f ca="1">SUM(N16:N17)</f>
        <v>#REF!</v>
      </c>
      <c r="P18" s="4" t="s">
        <v>1</v>
      </c>
      <c r="Q18" s="46">
        <f ca="1">SUM(Q16:Q17)</f>
        <v>1</v>
      </c>
      <c r="R18" s="47" t="e">
        <f ca="1">R16*Q16+R17*Q17</f>
        <v>#REF!</v>
      </c>
      <c r="S18" s="39"/>
      <c r="T18" s="47" t="e">
        <f ca="1">U18</f>
        <v>#REF!</v>
      </c>
      <c r="U18" s="47" t="e">
        <f ca="1">SUM(U16:U17)</f>
        <v>#REF!</v>
      </c>
    </row>
    <row r="19" spans="2:21" ht="13.8" thickTop="1" x14ac:dyDescent="0.3"/>
    <row r="20" spans="2:21" x14ac:dyDescent="0.3">
      <c r="B20" s="32"/>
      <c r="C20" s="32"/>
      <c r="D20" s="32"/>
      <c r="E20" s="32"/>
      <c r="F20" s="32"/>
      <c r="G20" s="32"/>
      <c r="H20" s="32"/>
      <c r="I20" s="32"/>
      <c r="J20" s="32"/>
      <c r="K20" s="32"/>
      <c r="L20" s="32"/>
      <c r="M20" s="32"/>
      <c r="N20" s="32"/>
      <c r="O20" s="32"/>
      <c r="P20" s="32"/>
      <c r="Q20" s="32"/>
      <c r="R20" s="32"/>
      <c r="S20" s="32"/>
      <c r="T20" s="32"/>
      <c r="U20" s="32"/>
    </row>
    <row r="22" spans="2:21" x14ac:dyDescent="0.25">
      <c r="B22" s="33" t="s">
        <v>38</v>
      </c>
      <c r="C22" s="48" t="s">
        <v>5</v>
      </c>
      <c r="D22" s="48" t="s">
        <v>40</v>
      </c>
      <c r="E22" s="48" t="s">
        <v>55</v>
      </c>
      <c r="F22" s="48" t="s">
        <v>37</v>
      </c>
      <c r="G22" s="48" t="s">
        <v>0</v>
      </c>
      <c r="I22" s="53" t="s">
        <v>4</v>
      </c>
      <c r="J22" s="72">
        <f ca="1">(C5+C4)*1000000000</f>
        <v>1530455000000</v>
      </c>
      <c r="K22" s="55"/>
      <c r="L22" s="49"/>
      <c r="M22" s="102"/>
      <c r="N22" s="102"/>
    </row>
    <row r="23" spans="2:21" ht="14.4" customHeight="1" x14ac:dyDescent="0.3">
      <c r="B23" s="50" t="s">
        <v>2</v>
      </c>
      <c r="C23" s="51">
        <v>0.27379999999999999</v>
      </c>
      <c r="D23" s="79">
        <v>58797000</v>
      </c>
      <c r="E23" s="79">
        <v>60117000</v>
      </c>
      <c r="F23" s="79">
        <v>8683000</v>
      </c>
      <c r="G23" s="76">
        <f>F23/E23</f>
        <v>0.14443501838082407</v>
      </c>
      <c r="J23" s="103"/>
      <c r="K23" s="103"/>
      <c r="L23" s="49"/>
      <c r="M23" s="102"/>
      <c r="N23" s="102"/>
    </row>
    <row r="24" spans="2:21" x14ac:dyDescent="0.3">
      <c r="B24" s="4">
        <v>2024</v>
      </c>
      <c r="C24" s="52">
        <v>0.22239999999999999</v>
      </c>
      <c r="D24" s="80">
        <v>46751000</v>
      </c>
      <c r="E24" s="80">
        <v>47428000</v>
      </c>
      <c r="F24" s="80">
        <v>8330000</v>
      </c>
      <c r="G24" s="30">
        <f t="shared" ref="G24:G27" si="0">F24/E24</f>
        <v>0.17563464620055663</v>
      </c>
      <c r="I24" s="53" t="s">
        <v>45</v>
      </c>
      <c r="J24" s="70" t="e">
        <f ca="1">(D28*(1-G28)*1000-J22*(AVERAGE(G18,N18,U18)))/((D28*(1-G28)*1000/C28)-J22)</f>
        <v>#REF!</v>
      </c>
      <c r="L24" s="49"/>
      <c r="M24" s="104"/>
      <c r="N24" s="104"/>
    </row>
    <row r="25" spans="2:21" x14ac:dyDescent="0.3">
      <c r="B25" s="4">
        <f>B24-1</f>
        <v>2023</v>
      </c>
      <c r="C25" s="52">
        <v>0.15790000000000001</v>
      </c>
      <c r="D25" s="80">
        <v>28944000</v>
      </c>
      <c r="E25" s="80">
        <v>28819000</v>
      </c>
      <c r="F25" s="80">
        <v>5619000</v>
      </c>
      <c r="G25" s="30">
        <f t="shared" si="0"/>
        <v>0.19497553697213643</v>
      </c>
    </row>
    <row r="26" spans="2:21" x14ac:dyDescent="0.3">
      <c r="B26" s="4">
        <f>B25-1</f>
        <v>2022</v>
      </c>
      <c r="C26" s="52">
        <v>0.28079999999999999</v>
      </c>
      <c r="D26" s="80">
        <v>46753000</v>
      </c>
      <c r="E26" s="80">
        <v>47284000</v>
      </c>
      <c r="F26" s="80">
        <v>7914000</v>
      </c>
      <c r="G26" s="30">
        <f t="shared" si="0"/>
        <v>0.16737162676592504</v>
      </c>
      <c r="I26" s="53" t="s">
        <v>48</v>
      </c>
      <c r="J26" s="70" t="e">
        <f ca="1">RANDBETWEEN(MIN(G18,N18,U18)*10000,MAX(G18,N18,U18)*10000)/10000</f>
        <v>#REF!</v>
      </c>
    </row>
    <row r="27" spans="2:21" x14ac:dyDescent="0.3">
      <c r="B27" s="33">
        <f>B26-1</f>
        <v>2021</v>
      </c>
      <c r="C27" s="54">
        <v>0.22789999999999999</v>
      </c>
      <c r="D27" s="81">
        <v>32671000</v>
      </c>
      <c r="E27" s="81">
        <v>33180000</v>
      </c>
      <c r="F27" s="81">
        <v>4034000</v>
      </c>
      <c r="G27" s="56">
        <f t="shared" si="0"/>
        <v>0.12157926461723931</v>
      </c>
    </row>
    <row r="28" spans="2:21" x14ac:dyDescent="0.25">
      <c r="B28" s="4" t="s">
        <v>41</v>
      </c>
      <c r="C28" s="30">
        <f>AVERAGE(C$23:C$27)</f>
        <v>0.23256000000000002</v>
      </c>
      <c r="D28" s="71">
        <f>AVERAGE(D$23:D$27)</f>
        <v>42783200</v>
      </c>
      <c r="E28" s="71">
        <f t="shared" ref="E28:G28" si="1">AVERAGE(E$23:E$27)</f>
        <v>43365600</v>
      </c>
      <c r="F28" s="71">
        <f t="shared" si="1"/>
        <v>6916000</v>
      </c>
      <c r="G28" s="30">
        <f t="shared" si="1"/>
        <v>0.16079921858733631</v>
      </c>
      <c r="I28" s="53" t="s">
        <v>47</v>
      </c>
      <c r="J28" s="70" t="e">
        <f ca="1">((D31*(1-G31)*1000-J22*J26))/((D31*(1-G31)*1000/C31)-J22)</f>
        <v>#REF!</v>
      </c>
    </row>
    <row r="29" spans="2:21" x14ac:dyDescent="0.25">
      <c r="B29" s="4" t="s">
        <v>42</v>
      </c>
      <c r="C29" s="30">
        <f>MIN(C$23:C$27)</f>
        <v>0.15790000000000001</v>
      </c>
      <c r="D29" s="71">
        <f t="shared" ref="D29:G29" si="2">MIN(D$23:D$27)</f>
        <v>28944000</v>
      </c>
      <c r="E29" s="71">
        <f t="shared" si="2"/>
        <v>28819000</v>
      </c>
      <c r="F29" s="71">
        <f t="shared" si="2"/>
        <v>4034000</v>
      </c>
      <c r="G29" s="30">
        <f t="shared" si="2"/>
        <v>0.12157926461723931</v>
      </c>
    </row>
    <row r="30" spans="2:21" x14ac:dyDescent="0.25">
      <c r="B30" s="33" t="s">
        <v>43</v>
      </c>
      <c r="C30" s="56">
        <f>MAX(C$23:C$27)</f>
        <v>0.28079999999999999</v>
      </c>
      <c r="D30" s="77">
        <f>MAX(D$23:D$27)</f>
        <v>58797000</v>
      </c>
      <c r="E30" s="77">
        <f>MAX(E$23:E$27)</f>
        <v>60117000</v>
      </c>
      <c r="F30" s="77">
        <f>MAX(F$23:F$27)</f>
        <v>8683000</v>
      </c>
      <c r="G30" s="56">
        <v>0.21</v>
      </c>
      <c r="I30" s="33"/>
      <c r="J30" s="58"/>
    </row>
    <row r="31" spans="2:21" x14ac:dyDescent="0.25">
      <c r="B31" s="4" t="s">
        <v>46</v>
      </c>
      <c r="C31" s="30">
        <f ca="1">RANDBETWEEN(C29*10000,C30*10000)/10000</f>
        <v>0.20030000000000001</v>
      </c>
      <c r="D31" s="71">
        <f ca="1">RANDBETWEEN(D29,D30)</f>
        <v>41833733</v>
      </c>
      <c r="E31" s="71">
        <f t="shared" ref="E31:F31" ca="1" si="3">RANDBETWEEN(E29,E30)</f>
        <v>53878377</v>
      </c>
      <c r="F31" s="71">
        <f t="shared" ca="1" si="3"/>
        <v>7255801</v>
      </c>
      <c r="G31" s="30">
        <f ca="1">RANDBETWEEN(G29*10000,G30*10000)/10000</f>
        <v>0.1845</v>
      </c>
      <c r="J31" s="59"/>
    </row>
    <row r="32" spans="2:21" x14ac:dyDescent="0.3">
      <c r="J32" s="59"/>
    </row>
    <row r="33" spans="2:10" x14ac:dyDescent="0.3">
      <c r="J33" s="59"/>
    </row>
    <row r="34" spans="2:10" x14ac:dyDescent="0.3">
      <c r="J34" s="59"/>
    </row>
    <row r="35" spans="2:10" x14ac:dyDescent="0.3">
      <c r="B35" s="60" t="s">
        <v>49</v>
      </c>
      <c r="C35" s="60"/>
      <c r="D35" s="60"/>
      <c r="J35" s="59"/>
    </row>
    <row r="36" spans="2:10" x14ac:dyDescent="0.3">
      <c r="B36" s="4" t="s">
        <v>3</v>
      </c>
      <c r="C36" s="61">
        <f>D28*(1-G28)*1000</f>
        <v>35903694871.334267</v>
      </c>
      <c r="D36" s="61">
        <f>C36</f>
        <v>35903694871.334267</v>
      </c>
      <c r="E36" s="62"/>
      <c r="J36" s="59"/>
    </row>
    <row r="37" spans="2:10" x14ac:dyDescent="0.3">
      <c r="B37" s="4" t="s">
        <v>6</v>
      </c>
      <c r="C37" s="63" t="e">
        <f ca="1">J24</f>
        <v>#REF!</v>
      </c>
      <c r="D37" s="64">
        <v>0.08</v>
      </c>
      <c r="E37" s="62"/>
      <c r="J37" s="59"/>
    </row>
    <row r="38" spans="2:10" x14ac:dyDescent="0.3">
      <c r="B38" s="4" t="s">
        <v>50</v>
      </c>
      <c r="C38" s="63">
        <f>C28</f>
        <v>0.23256000000000002</v>
      </c>
      <c r="D38" s="63">
        <f>C38</f>
        <v>0.23256000000000002</v>
      </c>
      <c r="E38" s="65"/>
      <c r="J38" s="59"/>
    </row>
    <row r="39" spans="2:10" x14ac:dyDescent="0.3">
      <c r="B39" s="33" t="s">
        <v>1</v>
      </c>
      <c r="C39" s="66" t="e">
        <f ca="1">AVERAGE(G18,N18,U18)</f>
        <v>#REF!</v>
      </c>
      <c r="D39" s="66" t="e">
        <f ca="1">C39</f>
        <v>#REF!</v>
      </c>
      <c r="J39" s="59"/>
    </row>
    <row r="40" spans="2:10" x14ac:dyDescent="0.3">
      <c r="J40" s="59"/>
    </row>
    <row r="41" spans="2:10" ht="13.8" thickBot="1" x14ac:dyDescent="0.35">
      <c r="B41" s="67" t="s">
        <v>44</v>
      </c>
      <c r="C41" s="68" t="e">
        <f ca="1">C36*(1-(C37/C38))/(C39-C37)</f>
        <v>#REF!</v>
      </c>
      <c r="D41" s="68" t="e">
        <f ca="1">D36*(1-(D37/D38))/(D39-D37)</f>
        <v>#REF!</v>
      </c>
      <c r="J41" s="59"/>
    </row>
    <row r="42" spans="2:10" ht="13.8" thickTop="1" x14ac:dyDescent="0.3">
      <c r="B42" s="4" t="s">
        <v>51</v>
      </c>
      <c r="C42" s="61">
        <f>C4*1000000000</f>
        <v>37990000000</v>
      </c>
      <c r="D42" s="61">
        <f>C42</f>
        <v>37990000000</v>
      </c>
      <c r="J42" s="59"/>
    </row>
    <row r="43" spans="2:10" x14ac:dyDescent="0.3">
      <c r="B43" s="4" t="s">
        <v>52</v>
      </c>
      <c r="C43" s="69">
        <f ca="1">C5*1000000000/F11</f>
        <v>2529816086.1089921</v>
      </c>
      <c r="D43" s="69">
        <f ca="1">C43</f>
        <v>2529816086.1089921</v>
      </c>
      <c r="J43" s="59"/>
    </row>
    <row r="44" spans="2:10" x14ac:dyDescent="0.3">
      <c r="B44" s="4" t="s">
        <v>7</v>
      </c>
      <c r="C44" s="61" t="e">
        <f ca="1">(C41-C42)/C43</f>
        <v>#REF!</v>
      </c>
      <c r="D44" s="61" t="e">
        <f ca="1">(D41-D42)/D43</f>
        <v>#REF!</v>
      </c>
      <c r="J44" s="59"/>
    </row>
    <row r="45" spans="2:10" ht="13.8" thickBot="1" x14ac:dyDescent="0.35">
      <c r="C45" s="92" t="e">
        <f ca="1">(F11-C44)/C44</f>
        <v>#REF!</v>
      </c>
      <c r="J45" s="59"/>
    </row>
    <row r="46" spans="2:10" ht="13.8" thickBot="1" x14ac:dyDescent="0.35">
      <c r="F46" s="1">
        <v>27.38</v>
      </c>
      <c r="G46" s="78"/>
      <c r="J46" s="59"/>
    </row>
    <row r="47" spans="2:10" ht="13.8" thickBot="1" x14ac:dyDescent="0.35">
      <c r="F47" s="2">
        <v>22.24</v>
      </c>
      <c r="J47" s="59"/>
    </row>
    <row r="48" spans="2:10" ht="13.8" thickBot="1" x14ac:dyDescent="0.35">
      <c r="F48" s="1">
        <v>15.79</v>
      </c>
      <c r="J48" s="59"/>
    </row>
    <row r="49" spans="6:10" ht="13.8" thickBot="1" x14ac:dyDescent="0.35">
      <c r="F49" s="2">
        <v>28.08</v>
      </c>
      <c r="J49" s="59"/>
    </row>
    <row r="50" spans="6:10" x14ac:dyDescent="0.3">
      <c r="F50" s="1" t="s">
        <v>58</v>
      </c>
      <c r="J50" s="59"/>
    </row>
    <row r="51" spans="6:10" x14ac:dyDescent="0.3">
      <c r="J51" s="59"/>
    </row>
    <row r="52" spans="6:10" x14ac:dyDescent="0.3">
      <c r="J52" s="59"/>
    </row>
    <row r="53" spans="6:10" x14ac:dyDescent="0.3">
      <c r="J53" s="59"/>
    </row>
    <row r="54" spans="6:10" x14ac:dyDescent="0.3">
      <c r="J54" s="59"/>
    </row>
    <row r="55" spans="6:10" x14ac:dyDescent="0.3">
      <c r="J55" s="59"/>
    </row>
    <row r="56" spans="6:10" x14ac:dyDescent="0.3">
      <c r="J56" s="59"/>
    </row>
    <row r="57" spans="6:10" x14ac:dyDescent="0.3">
      <c r="J57" s="59"/>
    </row>
    <row r="58" spans="6:10" x14ac:dyDescent="0.3">
      <c r="J58" s="59"/>
    </row>
    <row r="59" spans="6:10" x14ac:dyDescent="0.3">
      <c r="J59" s="59"/>
    </row>
    <row r="60" spans="6:10" x14ac:dyDescent="0.3">
      <c r="J60" s="59"/>
    </row>
    <row r="61" spans="6:10" x14ac:dyDescent="0.3">
      <c r="J61" s="59"/>
    </row>
    <row r="62" spans="6:10" x14ac:dyDescent="0.3">
      <c r="J62" s="59"/>
    </row>
    <row r="63" spans="6:10" x14ac:dyDescent="0.3">
      <c r="J63" s="59"/>
    </row>
    <row r="64" spans="6:10" x14ac:dyDescent="0.3">
      <c r="J64" s="59"/>
    </row>
    <row r="65" spans="10:10" x14ac:dyDescent="0.3">
      <c r="J65" s="59"/>
    </row>
    <row r="66" spans="10:10" x14ac:dyDescent="0.3">
      <c r="J66" s="59"/>
    </row>
    <row r="67" spans="10:10" x14ac:dyDescent="0.3">
      <c r="J67" s="59"/>
    </row>
    <row r="68" spans="10:10" x14ac:dyDescent="0.3">
      <c r="J68" s="59"/>
    </row>
    <row r="69" spans="10:10" x14ac:dyDescent="0.3">
      <c r="J69" s="59"/>
    </row>
    <row r="70" spans="10:10" x14ac:dyDescent="0.3">
      <c r="J70" s="59"/>
    </row>
    <row r="71" spans="10:10" x14ac:dyDescent="0.3">
      <c r="J71" s="59"/>
    </row>
    <row r="72" spans="10:10" x14ac:dyDescent="0.3">
      <c r="J72" s="59"/>
    </row>
    <row r="73" spans="10:10" x14ac:dyDescent="0.3">
      <c r="J73" s="59"/>
    </row>
    <row r="74" spans="10:10" x14ac:dyDescent="0.3">
      <c r="J74" s="59"/>
    </row>
    <row r="75" spans="10:10" x14ac:dyDescent="0.3">
      <c r="J75" s="59"/>
    </row>
    <row r="76" spans="10:10" x14ac:dyDescent="0.3">
      <c r="J76" s="59"/>
    </row>
    <row r="77" spans="10:10" x14ac:dyDescent="0.3">
      <c r="J77" s="59"/>
    </row>
    <row r="78" spans="10:10" x14ac:dyDescent="0.3">
      <c r="J78" s="59"/>
    </row>
    <row r="79" spans="10:10" x14ac:dyDescent="0.3">
      <c r="J79" s="59"/>
    </row>
    <row r="80" spans="10:10" x14ac:dyDescent="0.3">
      <c r="J80" s="59"/>
    </row>
    <row r="81" spans="10:10" x14ac:dyDescent="0.3">
      <c r="J81" s="59"/>
    </row>
    <row r="82" spans="10:10" x14ac:dyDescent="0.3">
      <c r="J82" s="59"/>
    </row>
    <row r="83" spans="10:10" x14ac:dyDescent="0.3">
      <c r="J83" s="59"/>
    </row>
    <row r="84" spans="10:10" x14ac:dyDescent="0.3">
      <c r="J84" s="59"/>
    </row>
    <row r="85" spans="10:10" x14ac:dyDescent="0.3">
      <c r="J85" s="59"/>
    </row>
    <row r="86" spans="10:10" x14ac:dyDescent="0.3">
      <c r="J86" s="59"/>
    </row>
    <row r="87" spans="10:10" x14ac:dyDescent="0.3">
      <c r="J87" s="59"/>
    </row>
    <row r="88" spans="10:10" x14ac:dyDescent="0.3">
      <c r="J88" s="59"/>
    </row>
    <row r="89" spans="10:10" x14ac:dyDescent="0.3">
      <c r="J89" s="59"/>
    </row>
    <row r="90" spans="10:10" x14ac:dyDescent="0.3">
      <c r="J90" s="59"/>
    </row>
    <row r="91" spans="10:10" x14ac:dyDescent="0.3">
      <c r="J91" s="59"/>
    </row>
    <row r="92" spans="10:10" x14ac:dyDescent="0.3">
      <c r="J92" s="59"/>
    </row>
    <row r="93" spans="10:10" x14ac:dyDescent="0.3">
      <c r="J93" s="59"/>
    </row>
    <row r="94" spans="10:10" x14ac:dyDescent="0.3">
      <c r="J94" s="59"/>
    </row>
    <row r="95" spans="10:10" x14ac:dyDescent="0.3">
      <c r="J95" s="59"/>
    </row>
    <row r="96" spans="10:10" x14ac:dyDescent="0.3">
      <c r="J96" s="59"/>
    </row>
    <row r="97" spans="10:10" x14ac:dyDescent="0.3">
      <c r="J97" s="59"/>
    </row>
    <row r="98" spans="10:10" x14ac:dyDescent="0.3">
      <c r="J98" s="59"/>
    </row>
    <row r="99" spans="10:10" x14ac:dyDescent="0.3">
      <c r="J99" s="59"/>
    </row>
    <row r="100" spans="10:10" x14ac:dyDescent="0.3">
      <c r="J100" s="59"/>
    </row>
    <row r="101" spans="10:10" x14ac:dyDescent="0.3">
      <c r="J101" s="59"/>
    </row>
    <row r="102" spans="10:10" x14ac:dyDescent="0.3">
      <c r="J102" s="59"/>
    </row>
    <row r="103" spans="10:10" x14ac:dyDescent="0.3">
      <c r="J103" s="59"/>
    </row>
    <row r="104" spans="10:10" x14ac:dyDescent="0.3">
      <c r="J104" s="59"/>
    </row>
    <row r="105" spans="10:10" x14ac:dyDescent="0.3">
      <c r="J105" s="59"/>
    </row>
    <row r="106" spans="10:10" x14ac:dyDescent="0.3">
      <c r="J106" s="59"/>
    </row>
    <row r="107" spans="10:10" x14ac:dyDescent="0.3">
      <c r="J107" s="59"/>
    </row>
    <row r="108" spans="10:10" x14ac:dyDescent="0.3">
      <c r="J108" s="59"/>
    </row>
    <row r="109" spans="10:10" x14ac:dyDescent="0.3">
      <c r="J109" s="59"/>
    </row>
    <row r="110" spans="10:10" x14ac:dyDescent="0.3">
      <c r="J110" s="59"/>
    </row>
    <row r="111" spans="10:10" x14ac:dyDescent="0.3">
      <c r="J111" s="59"/>
    </row>
    <row r="112" spans="10:10" x14ac:dyDescent="0.3">
      <c r="J112" s="59"/>
    </row>
    <row r="113" spans="10:10" x14ac:dyDescent="0.3">
      <c r="J113" s="59"/>
    </row>
    <row r="114" spans="10:10" x14ac:dyDescent="0.3">
      <c r="J114" s="59"/>
    </row>
    <row r="115" spans="10:10" x14ac:dyDescent="0.3">
      <c r="J115" s="59"/>
    </row>
    <row r="116" spans="10:10" x14ac:dyDescent="0.3">
      <c r="J116" s="59"/>
    </row>
    <row r="117" spans="10:10" x14ac:dyDescent="0.3">
      <c r="J117" s="59"/>
    </row>
    <row r="118" spans="10:10" x14ac:dyDescent="0.3">
      <c r="J118" s="59"/>
    </row>
    <row r="119" spans="10:10" x14ac:dyDescent="0.3">
      <c r="J119" s="59"/>
    </row>
    <row r="120" spans="10:10" x14ac:dyDescent="0.3">
      <c r="J120" s="59"/>
    </row>
    <row r="121" spans="10:10" x14ac:dyDescent="0.3">
      <c r="J121" s="59"/>
    </row>
    <row r="122" spans="10:10" x14ac:dyDescent="0.3">
      <c r="J122" s="59"/>
    </row>
    <row r="123" spans="10:10" x14ac:dyDescent="0.3">
      <c r="J123" s="59"/>
    </row>
    <row r="124" spans="10:10" x14ac:dyDescent="0.3">
      <c r="J124" s="59"/>
    </row>
    <row r="125" spans="10:10" x14ac:dyDescent="0.3">
      <c r="J125" s="59"/>
    </row>
    <row r="126" spans="10:10" x14ac:dyDescent="0.3">
      <c r="J126" s="59"/>
    </row>
    <row r="127" spans="10:10" x14ac:dyDescent="0.3">
      <c r="J127" s="59"/>
    </row>
    <row r="128" spans="10:10" x14ac:dyDescent="0.3">
      <c r="J128" s="59"/>
    </row>
    <row r="129" spans="10:10" x14ac:dyDescent="0.3">
      <c r="J129" s="59"/>
    </row>
    <row r="130" spans="10:10" x14ac:dyDescent="0.3">
      <c r="J130" s="59"/>
    </row>
    <row r="131" spans="10:10" x14ac:dyDescent="0.3">
      <c r="J131" s="59"/>
    </row>
    <row r="132" spans="10:10" x14ac:dyDescent="0.3">
      <c r="J132" s="59"/>
    </row>
    <row r="133" spans="10:10" x14ac:dyDescent="0.3">
      <c r="J133" s="59"/>
    </row>
    <row r="134" spans="10:10" x14ac:dyDescent="0.3">
      <c r="J134" s="59"/>
    </row>
    <row r="135" spans="10:10" x14ac:dyDescent="0.3">
      <c r="J135" s="59"/>
    </row>
    <row r="136" spans="10:10" x14ac:dyDescent="0.3">
      <c r="J136" s="59"/>
    </row>
    <row r="137" spans="10:10" x14ac:dyDescent="0.3">
      <c r="J137" s="59"/>
    </row>
    <row r="138" spans="10:10" x14ac:dyDescent="0.3">
      <c r="J138" s="59"/>
    </row>
    <row r="139" spans="10:10" x14ac:dyDescent="0.3">
      <c r="J139" s="59"/>
    </row>
    <row r="140" spans="10:10" x14ac:dyDescent="0.3">
      <c r="J140" s="59"/>
    </row>
    <row r="141" spans="10:10" x14ac:dyDescent="0.3">
      <c r="J141" s="59"/>
    </row>
    <row r="142" spans="10:10" x14ac:dyDescent="0.3">
      <c r="J142" s="59"/>
    </row>
    <row r="143" spans="10:10" x14ac:dyDescent="0.3">
      <c r="J143" s="59"/>
    </row>
    <row r="144" spans="10:10" x14ac:dyDescent="0.3">
      <c r="J144" s="59"/>
    </row>
    <row r="145" spans="10:10" x14ac:dyDescent="0.3">
      <c r="J145" s="59"/>
    </row>
    <row r="146" spans="10:10" x14ac:dyDescent="0.3">
      <c r="J146" s="59"/>
    </row>
    <row r="147" spans="10:10" x14ac:dyDescent="0.3">
      <c r="J147" s="59"/>
    </row>
    <row r="148" spans="10:10" x14ac:dyDescent="0.3">
      <c r="J148" s="59"/>
    </row>
    <row r="149" spans="10:10" x14ac:dyDescent="0.3">
      <c r="J149" s="59"/>
    </row>
    <row r="150" spans="10:10" x14ac:dyDescent="0.3">
      <c r="J150" s="59"/>
    </row>
    <row r="151" spans="10:10" x14ac:dyDescent="0.3">
      <c r="J151" s="59"/>
    </row>
    <row r="152" spans="10:10" x14ac:dyDescent="0.3">
      <c r="J152" s="59"/>
    </row>
    <row r="153" spans="10:10" x14ac:dyDescent="0.3">
      <c r="J153" s="59"/>
    </row>
    <row r="154" spans="10:10" x14ac:dyDescent="0.3">
      <c r="J154" s="59"/>
    </row>
    <row r="155" spans="10:10" x14ac:dyDescent="0.3">
      <c r="J155" s="59"/>
    </row>
    <row r="156" spans="10:10" x14ac:dyDescent="0.3">
      <c r="J156" s="59"/>
    </row>
    <row r="157" spans="10:10" x14ac:dyDescent="0.3">
      <c r="J157" s="59"/>
    </row>
    <row r="158" spans="10:10" x14ac:dyDescent="0.3">
      <c r="J158" s="59"/>
    </row>
    <row r="159" spans="10:10" x14ac:dyDescent="0.3">
      <c r="J159" s="59"/>
    </row>
    <row r="160" spans="10:10" x14ac:dyDescent="0.3">
      <c r="J160" s="59"/>
    </row>
    <row r="161" spans="10:10" x14ac:dyDescent="0.3">
      <c r="J161" s="59"/>
    </row>
    <row r="162" spans="10:10" x14ac:dyDescent="0.3">
      <c r="J162" s="59"/>
    </row>
    <row r="163" spans="10:10" x14ac:dyDescent="0.3">
      <c r="J163" s="59"/>
    </row>
    <row r="164" spans="10:10" x14ac:dyDescent="0.3">
      <c r="J164" s="59"/>
    </row>
    <row r="165" spans="10:10" x14ac:dyDescent="0.3">
      <c r="J165" s="59"/>
    </row>
    <row r="166" spans="10:10" x14ac:dyDescent="0.3">
      <c r="J166" s="59"/>
    </row>
    <row r="167" spans="10:10" x14ac:dyDescent="0.3">
      <c r="J167" s="59"/>
    </row>
    <row r="168" spans="10:10" x14ac:dyDescent="0.3">
      <c r="J168" s="59"/>
    </row>
    <row r="169" spans="10:10" x14ac:dyDescent="0.3">
      <c r="J169" s="59"/>
    </row>
    <row r="170" spans="10:10" x14ac:dyDescent="0.3">
      <c r="J170" s="59"/>
    </row>
    <row r="171" spans="10:10" x14ac:dyDescent="0.3">
      <c r="J171" s="59"/>
    </row>
    <row r="172" spans="10:10" x14ac:dyDescent="0.3">
      <c r="J172" s="59"/>
    </row>
    <row r="173" spans="10:10" x14ac:dyDescent="0.3">
      <c r="J173" s="59"/>
    </row>
    <row r="174" spans="10:10" x14ac:dyDescent="0.3">
      <c r="J174" s="59"/>
    </row>
    <row r="175" spans="10:10" x14ac:dyDescent="0.3">
      <c r="J175" s="59"/>
    </row>
    <row r="176" spans="10:10" x14ac:dyDescent="0.3">
      <c r="J176" s="59"/>
    </row>
    <row r="177" spans="10:10" x14ac:dyDescent="0.3">
      <c r="J177" s="59"/>
    </row>
    <row r="178" spans="10:10" x14ac:dyDescent="0.3">
      <c r="J178" s="59"/>
    </row>
    <row r="179" spans="10:10" x14ac:dyDescent="0.3">
      <c r="J179" s="59"/>
    </row>
    <row r="180" spans="10:10" x14ac:dyDescent="0.3">
      <c r="J180" s="59"/>
    </row>
    <row r="181" spans="10:10" x14ac:dyDescent="0.3">
      <c r="J181" s="59"/>
    </row>
    <row r="182" spans="10:10" x14ac:dyDescent="0.3">
      <c r="J182" s="59"/>
    </row>
    <row r="183" spans="10:10" x14ac:dyDescent="0.3">
      <c r="J183" s="59"/>
    </row>
    <row r="184" spans="10:10" x14ac:dyDescent="0.3">
      <c r="J184" s="59"/>
    </row>
    <row r="185" spans="10:10" x14ac:dyDescent="0.3">
      <c r="J185" s="59"/>
    </row>
    <row r="186" spans="10:10" x14ac:dyDescent="0.3">
      <c r="J186" s="59"/>
    </row>
    <row r="187" spans="10:10" x14ac:dyDescent="0.3">
      <c r="J187" s="59"/>
    </row>
    <row r="188" spans="10:10" x14ac:dyDescent="0.3">
      <c r="J188" s="59"/>
    </row>
    <row r="189" spans="10:10" x14ac:dyDescent="0.3">
      <c r="J189" s="59"/>
    </row>
    <row r="190" spans="10:10" x14ac:dyDescent="0.3">
      <c r="J190" s="59"/>
    </row>
    <row r="191" spans="10:10" x14ac:dyDescent="0.3">
      <c r="J191" s="59"/>
    </row>
    <row r="192" spans="10:10" x14ac:dyDescent="0.3">
      <c r="J192" s="59"/>
    </row>
    <row r="193" spans="10:10" x14ac:dyDescent="0.3">
      <c r="J193" s="59"/>
    </row>
    <row r="194" spans="10:10" x14ac:dyDescent="0.3">
      <c r="J194" s="59"/>
    </row>
    <row r="195" spans="10:10" x14ac:dyDescent="0.3">
      <c r="J195" s="59"/>
    </row>
    <row r="196" spans="10:10" x14ac:dyDescent="0.3">
      <c r="J196" s="59"/>
    </row>
    <row r="197" spans="10:10" x14ac:dyDescent="0.3">
      <c r="J197" s="59"/>
    </row>
    <row r="198" spans="10:10" x14ac:dyDescent="0.3">
      <c r="J198" s="59"/>
    </row>
    <row r="199" spans="10:10" x14ac:dyDescent="0.3">
      <c r="J199" s="59"/>
    </row>
    <row r="200" spans="10:10" x14ac:dyDescent="0.3">
      <c r="J200" s="59"/>
    </row>
    <row r="201" spans="10:10" x14ac:dyDescent="0.3">
      <c r="J201" s="59"/>
    </row>
    <row r="202" spans="10:10" x14ac:dyDescent="0.3">
      <c r="J202" s="59"/>
    </row>
    <row r="203" spans="10:10" x14ac:dyDescent="0.3">
      <c r="J203" s="59"/>
    </row>
    <row r="204" spans="10:10" x14ac:dyDescent="0.3">
      <c r="J204" s="59"/>
    </row>
    <row r="205" spans="10:10" x14ac:dyDescent="0.3">
      <c r="J205" s="59"/>
    </row>
    <row r="206" spans="10:10" x14ac:dyDescent="0.3">
      <c r="J206" s="59"/>
    </row>
    <row r="207" spans="10:10" x14ac:dyDescent="0.3">
      <c r="J207" s="59"/>
    </row>
    <row r="208" spans="10:10" x14ac:dyDescent="0.3">
      <c r="J208" s="59"/>
    </row>
    <row r="209" spans="10:10" x14ac:dyDescent="0.3">
      <c r="J209" s="59"/>
    </row>
    <row r="210" spans="10:10" x14ac:dyDescent="0.3">
      <c r="J210" s="59"/>
    </row>
    <row r="211" spans="10:10" x14ac:dyDescent="0.3">
      <c r="J211" s="59"/>
    </row>
    <row r="212" spans="10:10" x14ac:dyDescent="0.3">
      <c r="J212" s="59"/>
    </row>
    <row r="213" spans="10:10" x14ac:dyDescent="0.3">
      <c r="J213" s="59"/>
    </row>
    <row r="214" spans="10:10" x14ac:dyDescent="0.3">
      <c r="J214" s="59"/>
    </row>
    <row r="215" spans="10:10" x14ac:dyDescent="0.3">
      <c r="J215" s="59"/>
    </row>
    <row r="216" spans="10:10" x14ac:dyDescent="0.3">
      <c r="J216" s="59"/>
    </row>
    <row r="217" spans="10:10" x14ac:dyDescent="0.3">
      <c r="J217" s="59"/>
    </row>
    <row r="218" spans="10:10" x14ac:dyDescent="0.3">
      <c r="J218" s="59"/>
    </row>
    <row r="219" spans="10:10" x14ac:dyDescent="0.3">
      <c r="J219" s="59"/>
    </row>
    <row r="220" spans="10:10" x14ac:dyDescent="0.3">
      <c r="J220" s="59"/>
    </row>
    <row r="221" spans="10:10" x14ac:dyDescent="0.3">
      <c r="J221" s="59"/>
    </row>
    <row r="222" spans="10:10" x14ac:dyDescent="0.3">
      <c r="J222" s="59"/>
    </row>
    <row r="223" spans="10:10" x14ac:dyDescent="0.3">
      <c r="J223" s="59"/>
    </row>
    <row r="224" spans="10:10" x14ac:dyDescent="0.3">
      <c r="J224" s="59"/>
    </row>
    <row r="225" spans="10:10" x14ac:dyDescent="0.3">
      <c r="J225" s="59"/>
    </row>
    <row r="226" spans="10:10" x14ac:dyDescent="0.3">
      <c r="J226" s="59"/>
    </row>
    <row r="227" spans="10:10" x14ac:dyDescent="0.3">
      <c r="J227" s="59"/>
    </row>
    <row r="228" spans="10:10" x14ac:dyDescent="0.3">
      <c r="J228" s="59"/>
    </row>
    <row r="229" spans="10:10" x14ac:dyDescent="0.3">
      <c r="J229" s="59"/>
    </row>
    <row r="230" spans="10:10" x14ac:dyDescent="0.3">
      <c r="J230" s="59"/>
    </row>
    <row r="231" spans="10:10" x14ac:dyDescent="0.3">
      <c r="J231" s="59"/>
    </row>
    <row r="232" spans="10:10" x14ac:dyDescent="0.3">
      <c r="J232" s="59"/>
    </row>
    <row r="233" spans="10:10" x14ac:dyDescent="0.3">
      <c r="J233" s="59"/>
    </row>
    <row r="234" spans="10:10" x14ac:dyDescent="0.3">
      <c r="J234" s="59"/>
    </row>
    <row r="235" spans="10:10" x14ac:dyDescent="0.3">
      <c r="J235" s="59"/>
    </row>
    <row r="236" spans="10:10" x14ac:dyDescent="0.3">
      <c r="J236" s="59"/>
    </row>
    <row r="237" spans="10:10" x14ac:dyDescent="0.3">
      <c r="J237" s="59"/>
    </row>
    <row r="238" spans="10:10" x14ac:dyDescent="0.3">
      <c r="J238" s="59"/>
    </row>
    <row r="239" spans="10:10" x14ac:dyDescent="0.3">
      <c r="J239" s="59"/>
    </row>
    <row r="240" spans="10:10" x14ac:dyDescent="0.3">
      <c r="J240" s="59"/>
    </row>
    <row r="241" spans="10:10" x14ac:dyDescent="0.3">
      <c r="J241" s="59"/>
    </row>
    <row r="242" spans="10:10" x14ac:dyDescent="0.3">
      <c r="J242" s="59"/>
    </row>
    <row r="243" spans="10:10" x14ac:dyDescent="0.3">
      <c r="J243" s="59"/>
    </row>
    <row r="244" spans="10:10" x14ac:dyDescent="0.3">
      <c r="J244" s="59"/>
    </row>
    <row r="245" spans="10:10" x14ac:dyDescent="0.3">
      <c r="J245" s="59"/>
    </row>
    <row r="246" spans="10:10" x14ac:dyDescent="0.3">
      <c r="J246" s="59"/>
    </row>
    <row r="247" spans="10:10" x14ac:dyDescent="0.3">
      <c r="J247" s="59"/>
    </row>
    <row r="248" spans="10:10" x14ac:dyDescent="0.3">
      <c r="J248" s="59"/>
    </row>
    <row r="249" spans="10:10" x14ac:dyDescent="0.3">
      <c r="J249" s="59"/>
    </row>
    <row r="250" spans="10:10" x14ac:dyDescent="0.3">
      <c r="J250" s="59"/>
    </row>
    <row r="251" spans="10:10" x14ac:dyDescent="0.3">
      <c r="J251" s="59"/>
    </row>
    <row r="252" spans="10:10" x14ac:dyDescent="0.3">
      <c r="J252" s="59"/>
    </row>
    <row r="253" spans="10:10" x14ac:dyDescent="0.3">
      <c r="J253" s="59"/>
    </row>
    <row r="254" spans="10:10" x14ac:dyDescent="0.3">
      <c r="J254" s="59"/>
    </row>
    <row r="255" spans="10:10" x14ac:dyDescent="0.3">
      <c r="J255" s="59"/>
    </row>
    <row r="256" spans="10:10" x14ac:dyDescent="0.3">
      <c r="J256" s="59"/>
    </row>
    <row r="257" spans="10:10" x14ac:dyDescent="0.3">
      <c r="J257" s="59"/>
    </row>
    <row r="258" spans="10:10" x14ac:dyDescent="0.3">
      <c r="J258" s="59"/>
    </row>
    <row r="259" spans="10:10" x14ac:dyDescent="0.3">
      <c r="J259" s="59"/>
    </row>
    <row r="260" spans="10:10" x14ac:dyDescent="0.3">
      <c r="J260" s="59"/>
    </row>
    <row r="261" spans="10:10" x14ac:dyDescent="0.3">
      <c r="J261" s="59"/>
    </row>
    <row r="262" spans="10:10" x14ac:dyDescent="0.3">
      <c r="J262" s="59"/>
    </row>
    <row r="263" spans="10:10" x14ac:dyDescent="0.3">
      <c r="J263" s="59"/>
    </row>
    <row r="264" spans="10:10" x14ac:dyDescent="0.3">
      <c r="J264" s="59"/>
    </row>
    <row r="265" spans="10:10" x14ac:dyDescent="0.3">
      <c r="J265" s="59"/>
    </row>
    <row r="266" spans="10:10" x14ac:dyDescent="0.3">
      <c r="J266" s="59"/>
    </row>
    <row r="267" spans="10:10" x14ac:dyDescent="0.3">
      <c r="J267" s="59"/>
    </row>
    <row r="268" spans="10:10" x14ac:dyDescent="0.3">
      <c r="J268" s="59"/>
    </row>
    <row r="269" spans="10:10" x14ac:dyDescent="0.3">
      <c r="J269" s="59"/>
    </row>
    <row r="270" spans="10:10" x14ac:dyDescent="0.3">
      <c r="J270" s="59"/>
    </row>
    <row r="271" spans="10:10" x14ac:dyDescent="0.3">
      <c r="J271" s="59"/>
    </row>
    <row r="272" spans="10:10" x14ac:dyDescent="0.3">
      <c r="J272" s="59"/>
    </row>
    <row r="273" spans="10:10" x14ac:dyDescent="0.3">
      <c r="J273" s="59"/>
    </row>
    <row r="274" spans="10:10" x14ac:dyDescent="0.3">
      <c r="J274" s="59"/>
    </row>
    <row r="275" spans="10:10" x14ac:dyDescent="0.3">
      <c r="J275" s="59"/>
    </row>
    <row r="276" spans="10:10" x14ac:dyDescent="0.3">
      <c r="J276" s="59"/>
    </row>
    <row r="277" spans="10:10" x14ac:dyDescent="0.3">
      <c r="J277" s="59"/>
    </row>
    <row r="278" spans="10:10" x14ac:dyDescent="0.3">
      <c r="J278" s="59"/>
    </row>
    <row r="279" spans="10:10" x14ac:dyDescent="0.3">
      <c r="J279" s="59"/>
    </row>
    <row r="280" spans="10:10" x14ac:dyDescent="0.3">
      <c r="J280" s="59"/>
    </row>
    <row r="281" spans="10:10" x14ac:dyDescent="0.3">
      <c r="J281" s="59"/>
    </row>
    <row r="282" spans="10:10" x14ac:dyDescent="0.3">
      <c r="J282" s="59"/>
    </row>
    <row r="283" spans="10:10" x14ac:dyDescent="0.3">
      <c r="J283" s="59"/>
    </row>
    <row r="284" spans="10:10" x14ac:dyDescent="0.3">
      <c r="J284" s="59"/>
    </row>
    <row r="285" spans="10:10" x14ac:dyDescent="0.3">
      <c r="J285" s="59"/>
    </row>
    <row r="286" spans="10:10" x14ac:dyDescent="0.3">
      <c r="J286" s="59"/>
    </row>
    <row r="287" spans="10:10" x14ac:dyDescent="0.3">
      <c r="J287" s="59"/>
    </row>
    <row r="288" spans="10:10" x14ac:dyDescent="0.3">
      <c r="J288" s="59"/>
    </row>
    <row r="289" spans="10:10" x14ac:dyDescent="0.3">
      <c r="J289" s="59"/>
    </row>
    <row r="290" spans="10:10" x14ac:dyDescent="0.3">
      <c r="J290" s="59"/>
    </row>
    <row r="291" spans="10:10" x14ac:dyDescent="0.3">
      <c r="J291" s="59"/>
    </row>
    <row r="292" spans="10:10" x14ac:dyDescent="0.3">
      <c r="J292" s="59"/>
    </row>
    <row r="293" spans="10:10" x14ac:dyDescent="0.3">
      <c r="J293" s="59"/>
    </row>
    <row r="294" spans="10:10" x14ac:dyDescent="0.3">
      <c r="J294" s="59"/>
    </row>
    <row r="295" spans="10:10" x14ac:dyDescent="0.3">
      <c r="J295" s="59"/>
    </row>
    <row r="296" spans="10:10" x14ac:dyDescent="0.3">
      <c r="J296" s="59"/>
    </row>
    <row r="297" spans="10:10" x14ac:dyDescent="0.3">
      <c r="J297" s="59"/>
    </row>
    <row r="298" spans="10:10" x14ac:dyDescent="0.3">
      <c r="J298" s="59"/>
    </row>
    <row r="299" spans="10:10" x14ac:dyDescent="0.3">
      <c r="J299" s="59"/>
    </row>
    <row r="300" spans="10:10" x14ac:dyDescent="0.3">
      <c r="J300" s="59"/>
    </row>
    <row r="301" spans="10:10" x14ac:dyDescent="0.3">
      <c r="J301" s="59"/>
    </row>
    <row r="302" spans="10:10" x14ac:dyDescent="0.3">
      <c r="J302" s="59"/>
    </row>
    <row r="303" spans="10:10" x14ac:dyDescent="0.3">
      <c r="J303" s="59"/>
    </row>
    <row r="304" spans="10:10" x14ac:dyDescent="0.3">
      <c r="J304" s="59"/>
    </row>
    <row r="305" spans="10:10" x14ac:dyDescent="0.3">
      <c r="J305" s="59"/>
    </row>
    <row r="306" spans="10:10" x14ac:dyDescent="0.3">
      <c r="J306" s="59"/>
    </row>
    <row r="307" spans="10:10" x14ac:dyDescent="0.3">
      <c r="J307" s="59"/>
    </row>
    <row r="308" spans="10:10" x14ac:dyDescent="0.3">
      <c r="J308" s="59"/>
    </row>
    <row r="309" spans="10:10" x14ac:dyDescent="0.3">
      <c r="J309" s="59"/>
    </row>
    <row r="310" spans="10:10" x14ac:dyDescent="0.3">
      <c r="J310" s="59"/>
    </row>
    <row r="311" spans="10:10" x14ac:dyDescent="0.3">
      <c r="J311" s="59"/>
    </row>
    <row r="312" spans="10:10" x14ac:dyDescent="0.3">
      <c r="J312" s="59"/>
    </row>
    <row r="313" spans="10:10" x14ac:dyDescent="0.3">
      <c r="J313" s="59"/>
    </row>
    <row r="314" spans="10:10" x14ac:dyDescent="0.3">
      <c r="J314" s="59"/>
    </row>
    <row r="315" spans="10:10" x14ac:dyDescent="0.3">
      <c r="J315" s="59"/>
    </row>
    <row r="316" spans="10:10" x14ac:dyDescent="0.3">
      <c r="J316" s="59"/>
    </row>
    <row r="317" spans="10:10" x14ac:dyDescent="0.3">
      <c r="J317" s="59"/>
    </row>
    <row r="318" spans="10:10" x14ac:dyDescent="0.3">
      <c r="J318" s="59"/>
    </row>
    <row r="319" spans="10:10" x14ac:dyDescent="0.3">
      <c r="J319" s="59"/>
    </row>
    <row r="320" spans="10:10" x14ac:dyDescent="0.3">
      <c r="J320" s="59"/>
    </row>
    <row r="321" spans="10:10" x14ac:dyDescent="0.3">
      <c r="J321" s="59"/>
    </row>
    <row r="322" spans="10:10" x14ac:dyDescent="0.3">
      <c r="J322" s="59"/>
    </row>
    <row r="323" spans="10:10" x14ac:dyDescent="0.3">
      <c r="J323" s="59"/>
    </row>
    <row r="324" spans="10:10" x14ac:dyDescent="0.3">
      <c r="J324" s="59"/>
    </row>
    <row r="325" spans="10:10" x14ac:dyDescent="0.3">
      <c r="J325" s="59"/>
    </row>
    <row r="326" spans="10:10" x14ac:dyDescent="0.3">
      <c r="J326" s="59"/>
    </row>
    <row r="327" spans="10:10" x14ac:dyDescent="0.3">
      <c r="J327" s="59"/>
    </row>
    <row r="328" spans="10:10" x14ac:dyDescent="0.3">
      <c r="J328" s="59"/>
    </row>
    <row r="329" spans="10:10" x14ac:dyDescent="0.3">
      <c r="J329" s="59"/>
    </row>
    <row r="330" spans="10:10" x14ac:dyDescent="0.3">
      <c r="J330" s="59"/>
    </row>
    <row r="331" spans="10:10" x14ac:dyDescent="0.3">
      <c r="J331" s="59"/>
    </row>
    <row r="332" spans="10:10" x14ac:dyDescent="0.3">
      <c r="J332" s="59"/>
    </row>
    <row r="333" spans="10:10" x14ac:dyDescent="0.3">
      <c r="J333" s="59"/>
    </row>
    <row r="334" spans="10:10" x14ac:dyDescent="0.3">
      <c r="J334" s="59"/>
    </row>
    <row r="335" spans="10:10" x14ac:dyDescent="0.3">
      <c r="J335" s="59"/>
    </row>
    <row r="336" spans="10:10" x14ac:dyDescent="0.3">
      <c r="J336" s="59"/>
    </row>
    <row r="337" spans="10:10" x14ac:dyDescent="0.3">
      <c r="J337" s="59"/>
    </row>
    <row r="338" spans="10:10" x14ac:dyDescent="0.3">
      <c r="J338" s="59"/>
    </row>
    <row r="339" spans="10:10" x14ac:dyDescent="0.3">
      <c r="J339" s="59"/>
    </row>
    <row r="340" spans="10:10" x14ac:dyDescent="0.3">
      <c r="J340" s="59"/>
    </row>
    <row r="341" spans="10:10" x14ac:dyDescent="0.3">
      <c r="J341" s="59"/>
    </row>
    <row r="342" spans="10:10" x14ac:dyDescent="0.3">
      <c r="J342" s="59"/>
    </row>
    <row r="343" spans="10:10" x14ac:dyDescent="0.3">
      <c r="J343" s="59"/>
    </row>
    <row r="344" spans="10:10" x14ac:dyDescent="0.3">
      <c r="J344" s="59"/>
    </row>
    <row r="345" spans="10:10" x14ac:dyDescent="0.3">
      <c r="J345" s="59"/>
    </row>
    <row r="346" spans="10:10" x14ac:dyDescent="0.3">
      <c r="J346" s="59"/>
    </row>
    <row r="347" spans="10:10" x14ac:dyDescent="0.3">
      <c r="J347" s="59"/>
    </row>
    <row r="348" spans="10:10" x14ac:dyDescent="0.3">
      <c r="J348" s="59"/>
    </row>
    <row r="349" spans="10:10" x14ac:dyDescent="0.3">
      <c r="J349" s="59"/>
    </row>
    <row r="350" spans="10:10" x14ac:dyDescent="0.3">
      <c r="J350" s="59"/>
    </row>
    <row r="351" spans="10:10" x14ac:dyDescent="0.3">
      <c r="J351" s="59"/>
    </row>
    <row r="352" spans="10:10" x14ac:dyDescent="0.3">
      <c r="J352" s="59"/>
    </row>
    <row r="353" spans="10:10" x14ac:dyDescent="0.3">
      <c r="J353" s="59"/>
    </row>
    <row r="354" spans="10:10" x14ac:dyDescent="0.3">
      <c r="J354" s="59"/>
    </row>
    <row r="355" spans="10:10" x14ac:dyDescent="0.3">
      <c r="J355" s="59"/>
    </row>
    <row r="356" spans="10:10" x14ac:dyDescent="0.3">
      <c r="J356" s="59"/>
    </row>
    <row r="357" spans="10:10" x14ac:dyDescent="0.3">
      <c r="J357" s="59"/>
    </row>
    <row r="358" spans="10:10" x14ac:dyDescent="0.3">
      <c r="J358" s="59"/>
    </row>
    <row r="359" spans="10:10" x14ac:dyDescent="0.3">
      <c r="J359" s="59"/>
    </row>
    <row r="360" spans="10:10" x14ac:dyDescent="0.3">
      <c r="J360" s="59"/>
    </row>
    <row r="361" spans="10:10" x14ac:dyDescent="0.3">
      <c r="J361" s="59"/>
    </row>
    <row r="362" spans="10:10" x14ac:dyDescent="0.3">
      <c r="J362" s="59"/>
    </row>
    <row r="363" spans="10:10" x14ac:dyDescent="0.3">
      <c r="J363" s="59"/>
    </row>
    <row r="364" spans="10:10" x14ac:dyDescent="0.3">
      <c r="J364" s="59"/>
    </row>
    <row r="365" spans="10:10" x14ac:dyDescent="0.3">
      <c r="J365" s="59"/>
    </row>
    <row r="366" spans="10:10" x14ac:dyDescent="0.3">
      <c r="J366" s="59"/>
    </row>
    <row r="367" spans="10:10" x14ac:dyDescent="0.3">
      <c r="J367" s="59"/>
    </row>
    <row r="368" spans="10:10" x14ac:dyDescent="0.3">
      <c r="J368" s="59"/>
    </row>
    <row r="369" spans="10:10" x14ac:dyDescent="0.3">
      <c r="J369" s="59"/>
    </row>
    <row r="370" spans="10:10" x14ac:dyDescent="0.3">
      <c r="J370" s="59"/>
    </row>
    <row r="371" spans="10:10" x14ac:dyDescent="0.3">
      <c r="J371" s="59"/>
    </row>
    <row r="372" spans="10:10" x14ac:dyDescent="0.3">
      <c r="J372" s="59"/>
    </row>
    <row r="373" spans="10:10" x14ac:dyDescent="0.3">
      <c r="J373" s="59"/>
    </row>
    <row r="374" spans="10:10" x14ac:dyDescent="0.3">
      <c r="J374" s="59"/>
    </row>
    <row r="375" spans="10:10" x14ac:dyDescent="0.3">
      <c r="J375" s="59"/>
    </row>
    <row r="376" spans="10:10" x14ac:dyDescent="0.3">
      <c r="J376" s="59"/>
    </row>
    <row r="377" spans="10:10" x14ac:dyDescent="0.3">
      <c r="J377" s="59"/>
    </row>
    <row r="378" spans="10:10" x14ac:dyDescent="0.3">
      <c r="J378" s="59"/>
    </row>
    <row r="379" spans="10:10" x14ac:dyDescent="0.3">
      <c r="J379" s="59"/>
    </row>
    <row r="380" spans="10:10" x14ac:dyDescent="0.3">
      <c r="J380" s="59"/>
    </row>
    <row r="381" spans="10:10" x14ac:dyDescent="0.3">
      <c r="J381" s="59"/>
    </row>
    <row r="382" spans="10:10" x14ac:dyDescent="0.3">
      <c r="J382" s="59"/>
    </row>
    <row r="383" spans="10:10" x14ac:dyDescent="0.3">
      <c r="J383" s="59"/>
    </row>
    <row r="384" spans="10:10" x14ac:dyDescent="0.3">
      <c r="J384" s="59"/>
    </row>
    <row r="385" spans="10:10" x14ac:dyDescent="0.3">
      <c r="J385" s="59"/>
    </row>
    <row r="386" spans="10:10" x14ac:dyDescent="0.3">
      <c r="J386" s="59"/>
    </row>
    <row r="387" spans="10:10" x14ac:dyDescent="0.3">
      <c r="J387" s="59"/>
    </row>
    <row r="388" spans="10:10" x14ac:dyDescent="0.3">
      <c r="J388" s="59"/>
    </row>
    <row r="389" spans="10:10" x14ac:dyDescent="0.3">
      <c r="J389" s="59"/>
    </row>
    <row r="390" spans="10:10" x14ac:dyDescent="0.3">
      <c r="J390" s="59"/>
    </row>
    <row r="391" spans="10:10" x14ac:dyDescent="0.3">
      <c r="J391" s="59"/>
    </row>
    <row r="392" spans="10:10" x14ac:dyDescent="0.3">
      <c r="J392" s="59"/>
    </row>
    <row r="393" spans="10:10" x14ac:dyDescent="0.3">
      <c r="J393" s="59"/>
    </row>
    <row r="394" spans="10:10" x14ac:dyDescent="0.3">
      <c r="J394" s="59"/>
    </row>
    <row r="395" spans="10:10" x14ac:dyDescent="0.3">
      <c r="J395" s="59"/>
    </row>
    <row r="396" spans="10:10" x14ac:dyDescent="0.3">
      <c r="J396" s="59"/>
    </row>
    <row r="397" spans="10:10" x14ac:dyDescent="0.3">
      <c r="J397" s="59"/>
    </row>
    <row r="398" spans="10:10" x14ac:dyDescent="0.3">
      <c r="J398" s="59"/>
    </row>
    <row r="399" spans="10:10" x14ac:dyDescent="0.3">
      <c r="J399" s="59"/>
    </row>
    <row r="400" spans="10:10" x14ac:dyDescent="0.3">
      <c r="J400" s="59"/>
    </row>
    <row r="401" spans="10:10" x14ac:dyDescent="0.3">
      <c r="J401" s="59"/>
    </row>
    <row r="402" spans="10:10" x14ac:dyDescent="0.3">
      <c r="J402" s="59"/>
    </row>
    <row r="403" spans="10:10" x14ac:dyDescent="0.3">
      <c r="J403" s="59"/>
    </row>
    <row r="404" spans="10:10" x14ac:dyDescent="0.3">
      <c r="J404" s="59"/>
    </row>
    <row r="405" spans="10:10" x14ac:dyDescent="0.3">
      <c r="J405" s="59"/>
    </row>
    <row r="406" spans="10:10" x14ac:dyDescent="0.3">
      <c r="J406" s="59"/>
    </row>
    <row r="407" spans="10:10" x14ac:dyDescent="0.3">
      <c r="J407" s="59"/>
    </row>
    <row r="408" spans="10:10" x14ac:dyDescent="0.3">
      <c r="J408" s="59"/>
    </row>
    <row r="409" spans="10:10" x14ac:dyDescent="0.3">
      <c r="J409" s="59"/>
    </row>
    <row r="410" spans="10:10" x14ac:dyDescent="0.3">
      <c r="J410" s="59"/>
    </row>
    <row r="411" spans="10:10" x14ac:dyDescent="0.3">
      <c r="J411" s="59"/>
    </row>
    <row r="412" spans="10:10" x14ac:dyDescent="0.3">
      <c r="J412" s="59"/>
    </row>
    <row r="413" spans="10:10" x14ac:dyDescent="0.3">
      <c r="J413" s="59"/>
    </row>
    <row r="414" spans="10:10" x14ac:dyDescent="0.3">
      <c r="J414" s="59"/>
    </row>
    <row r="415" spans="10:10" x14ac:dyDescent="0.3">
      <c r="J415" s="59"/>
    </row>
    <row r="416" spans="10:10" x14ac:dyDescent="0.3">
      <c r="J416" s="59"/>
    </row>
    <row r="417" spans="10:10" x14ac:dyDescent="0.3">
      <c r="J417" s="59"/>
    </row>
    <row r="418" spans="10:10" x14ac:dyDescent="0.3">
      <c r="J418" s="59"/>
    </row>
    <row r="419" spans="10:10" x14ac:dyDescent="0.3">
      <c r="J419" s="59"/>
    </row>
    <row r="420" spans="10:10" x14ac:dyDescent="0.3">
      <c r="J420" s="59"/>
    </row>
    <row r="421" spans="10:10" x14ac:dyDescent="0.3">
      <c r="J421" s="59"/>
    </row>
    <row r="422" spans="10:10" x14ac:dyDescent="0.3">
      <c r="J422" s="59"/>
    </row>
    <row r="423" spans="10:10" x14ac:dyDescent="0.3">
      <c r="J423" s="59"/>
    </row>
    <row r="424" spans="10:10" x14ac:dyDescent="0.3">
      <c r="J424" s="59"/>
    </row>
    <row r="425" spans="10:10" x14ac:dyDescent="0.3">
      <c r="J425" s="59"/>
    </row>
    <row r="426" spans="10:10" x14ac:dyDescent="0.3">
      <c r="J426" s="59"/>
    </row>
    <row r="427" spans="10:10" x14ac:dyDescent="0.3">
      <c r="J427" s="59"/>
    </row>
    <row r="428" spans="10:10" x14ac:dyDescent="0.3">
      <c r="J428" s="59"/>
    </row>
    <row r="429" spans="10:10" x14ac:dyDescent="0.3">
      <c r="J429" s="59"/>
    </row>
    <row r="430" spans="10:10" x14ac:dyDescent="0.3">
      <c r="J430" s="59"/>
    </row>
    <row r="431" spans="10:10" x14ac:dyDescent="0.3">
      <c r="J431" s="59"/>
    </row>
    <row r="432" spans="10:10" x14ac:dyDescent="0.3">
      <c r="J432" s="59"/>
    </row>
    <row r="433" spans="10:10" x14ac:dyDescent="0.3">
      <c r="J433" s="59"/>
    </row>
    <row r="434" spans="10:10" x14ac:dyDescent="0.3">
      <c r="J434" s="59"/>
    </row>
    <row r="435" spans="10:10" x14ac:dyDescent="0.3">
      <c r="J435" s="59"/>
    </row>
    <row r="436" spans="10:10" x14ac:dyDescent="0.3">
      <c r="J436" s="59"/>
    </row>
    <row r="437" spans="10:10" x14ac:dyDescent="0.3">
      <c r="J437" s="59"/>
    </row>
    <row r="438" spans="10:10" x14ac:dyDescent="0.3">
      <c r="J438" s="59"/>
    </row>
    <row r="439" spans="10:10" x14ac:dyDescent="0.3">
      <c r="J439" s="59"/>
    </row>
    <row r="440" spans="10:10" x14ac:dyDescent="0.3">
      <c r="J440" s="59"/>
    </row>
    <row r="441" spans="10:10" x14ac:dyDescent="0.3">
      <c r="J441" s="59"/>
    </row>
    <row r="442" spans="10:10" x14ac:dyDescent="0.3">
      <c r="J442" s="59"/>
    </row>
    <row r="443" spans="10:10" x14ac:dyDescent="0.3">
      <c r="J443" s="59"/>
    </row>
    <row r="444" spans="10:10" x14ac:dyDescent="0.3">
      <c r="J444" s="59"/>
    </row>
    <row r="445" spans="10:10" x14ac:dyDescent="0.3">
      <c r="J445" s="59"/>
    </row>
    <row r="446" spans="10:10" x14ac:dyDescent="0.3">
      <c r="J446" s="59"/>
    </row>
    <row r="447" spans="10:10" x14ac:dyDescent="0.3">
      <c r="J447" s="59"/>
    </row>
    <row r="448" spans="10:10" x14ac:dyDescent="0.3">
      <c r="J448" s="59"/>
    </row>
    <row r="449" spans="10:10" x14ac:dyDescent="0.3">
      <c r="J449" s="59"/>
    </row>
    <row r="450" spans="10:10" x14ac:dyDescent="0.3">
      <c r="J450" s="59"/>
    </row>
    <row r="451" spans="10:10" x14ac:dyDescent="0.3">
      <c r="J451" s="59"/>
    </row>
    <row r="452" spans="10:10" x14ac:dyDescent="0.3">
      <c r="J452" s="59"/>
    </row>
    <row r="453" spans="10:10" x14ac:dyDescent="0.3">
      <c r="J453" s="59"/>
    </row>
    <row r="454" spans="10:10" x14ac:dyDescent="0.3">
      <c r="J454" s="59"/>
    </row>
    <row r="455" spans="10:10" x14ac:dyDescent="0.3">
      <c r="J455" s="59"/>
    </row>
    <row r="456" spans="10:10" x14ac:dyDescent="0.3">
      <c r="J456" s="59"/>
    </row>
    <row r="457" spans="10:10" x14ac:dyDescent="0.3">
      <c r="J457" s="59"/>
    </row>
    <row r="458" spans="10:10" x14ac:dyDescent="0.3">
      <c r="J458" s="59"/>
    </row>
    <row r="459" spans="10:10" x14ac:dyDescent="0.3">
      <c r="J459" s="59"/>
    </row>
    <row r="460" spans="10:10" x14ac:dyDescent="0.3">
      <c r="J460" s="59"/>
    </row>
    <row r="461" spans="10:10" x14ac:dyDescent="0.3">
      <c r="J461" s="59"/>
    </row>
    <row r="462" spans="10:10" x14ac:dyDescent="0.3">
      <c r="J462" s="59"/>
    </row>
    <row r="463" spans="10:10" x14ac:dyDescent="0.3">
      <c r="J463" s="59"/>
    </row>
    <row r="464" spans="10:10" x14ac:dyDescent="0.3">
      <c r="J464" s="59"/>
    </row>
    <row r="465" spans="10:10" x14ac:dyDescent="0.3">
      <c r="J465" s="59"/>
    </row>
    <row r="466" spans="10:10" x14ac:dyDescent="0.3">
      <c r="J466" s="59"/>
    </row>
    <row r="467" spans="10:10" x14ac:dyDescent="0.3">
      <c r="J467" s="59"/>
    </row>
    <row r="468" spans="10:10" x14ac:dyDescent="0.3">
      <c r="J468" s="59"/>
    </row>
    <row r="469" spans="10:10" x14ac:dyDescent="0.3">
      <c r="J469" s="59"/>
    </row>
    <row r="470" spans="10:10" x14ac:dyDescent="0.3">
      <c r="J470" s="59"/>
    </row>
    <row r="471" spans="10:10" x14ac:dyDescent="0.3">
      <c r="J471" s="59"/>
    </row>
    <row r="472" spans="10:10" x14ac:dyDescent="0.3">
      <c r="J472" s="59"/>
    </row>
    <row r="473" spans="10:10" x14ac:dyDescent="0.3">
      <c r="J473" s="59"/>
    </row>
    <row r="474" spans="10:10" x14ac:dyDescent="0.3">
      <c r="J474" s="59"/>
    </row>
    <row r="475" spans="10:10" x14ac:dyDescent="0.3">
      <c r="J475" s="59"/>
    </row>
    <row r="476" spans="10:10" x14ac:dyDescent="0.3">
      <c r="J476" s="59"/>
    </row>
    <row r="477" spans="10:10" x14ac:dyDescent="0.3">
      <c r="J477" s="59"/>
    </row>
    <row r="478" spans="10:10" x14ac:dyDescent="0.3">
      <c r="J478" s="59"/>
    </row>
    <row r="479" spans="10:10" x14ac:dyDescent="0.3">
      <c r="J479" s="59"/>
    </row>
    <row r="480" spans="10:10" x14ac:dyDescent="0.3">
      <c r="J480" s="59"/>
    </row>
    <row r="481" spans="10:10" x14ac:dyDescent="0.3">
      <c r="J481" s="59"/>
    </row>
    <row r="482" spans="10:10" x14ac:dyDescent="0.3">
      <c r="J482" s="59"/>
    </row>
    <row r="483" spans="10:10" x14ac:dyDescent="0.3">
      <c r="J483" s="59"/>
    </row>
    <row r="484" spans="10:10" x14ac:dyDescent="0.3">
      <c r="J484" s="59"/>
    </row>
    <row r="485" spans="10:10" x14ac:dyDescent="0.3">
      <c r="J485" s="59"/>
    </row>
    <row r="486" spans="10:10" x14ac:dyDescent="0.3">
      <c r="J486" s="59"/>
    </row>
    <row r="487" spans="10:10" x14ac:dyDescent="0.3">
      <c r="J487" s="59"/>
    </row>
    <row r="488" spans="10:10" x14ac:dyDescent="0.3">
      <c r="J488" s="59"/>
    </row>
    <row r="489" spans="10:10" x14ac:dyDescent="0.3">
      <c r="J489" s="59"/>
    </row>
    <row r="490" spans="10:10" x14ac:dyDescent="0.3">
      <c r="J490" s="59"/>
    </row>
    <row r="491" spans="10:10" x14ac:dyDescent="0.3">
      <c r="J491" s="59"/>
    </row>
    <row r="492" spans="10:10" x14ac:dyDescent="0.3">
      <c r="J492" s="59"/>
    </row>
    <row r="493" spans="10:10" x14ac:dyDescent="0.3">
      <c r="J493" s="59"/>
    </row>
    <row r="494" spans="10:10" x14ac:dyDescent="0.3">
      <c r="J494" s="59"/>
    </row>
    <row r="495" spans="10:10" x14ac:dyDescent="0.3">
      <c r="J495" s="59"/>
    </row>
    <row r="496" spans="10:10" x14ac:dyDescent="0.3">
      <c r="J496" s="59"/>
    </row>
    <row r="497" spans="10:10" x14ac:dyDescent="0.3">
      <c r="J497" s="59"/>
    </row>
    <row r="498" spans="10:10" x14ac:dyDescent="0.3">
      <c r="J498" s="59"/>
    </row>
    <row r="499" spans="10:10" x14ac:dyDescent="0.3">
      <c r="J499" s="59"/>
    </row>
    <row r="500" spans="10:10" x14ac:dyDescent="0.3">
      <c r="J500" s="59"/>
    </row>
    <row r="501" spans="10:10" x14ac:dyDescent="0.3">
      <c r="J501" s="59"/>
    </row>
    <row r="502" spans="10:10" x14ac:dyDescent="0.3">
      <c r="J502" s="59"/>
    </row>
    <row r="503" spans="10:10" x14ac:dyDescent="0.3">
      <c r="J503" s="59"/>
    </row>
    <row r="504" spans="10:10" x14ac:dyDescent="0.3">
      <c r="J504" s="59"/>
    </row>
    <row r="505" spans="10:10" x14ac:dyDescent="0.3">
      <c r="J505" s="59"/>
    </row>
    <row r="506" spans="10:10" x14ac:dyDescent="0.3">
      <c r="J506" s="59"/>
    </row>
    <row r="507" spans="10:10" x14ac:dyDescent="0.3">
      <c r="J507" s="59"/>
    </row>
    <row r="508" spans="10:10" x14ac:dyDescent="0.3">
      <c r="J508" s="59"/>
    </row>
    <row r="509" spans="10:10" x14ac:dyDescent="0.3">
      <c r="J509" s="59"/>
    </row>
    <row r="510" spans="10:10" x14ac:dyDescent="0.3">
      <c r="J510" s="59"/>
    </row>
    <row r="511" spans="10:10" x14ac:dyDescent="0.3">
      <c r="J511" s="59"/>
    </row>
    <row r="512" spans="10:10" x14ac:dyDescent="0.3">
      <c r="J512" s="59"/>
    </row>
    <row r="513" spans="10:10" x14ac:dyDescent="0.3">
      <c r="J513" s="59"/>
    </row>
    <row r="514" spans="10:10" x14ac:dyDescent="0.3">
      <c r="J514" s="59"/>
    </row>
    <row r="515" spans="10:10" x14ac:dyDescent="0.3">
      <c r="J515" s="59"/>
    </row>
    <row r="516" spans="10:10" x14ac:dyDescent="0.3">
      <c r="J516" s="59"/>
    </row>
    <row r="517" spans="10:10" x14ac:dyDescent="0.3">
      <c r="J517" s="59"/>
    </row>
    <row r="518" spans="10:10" x14ac:dyDescent="0.3">
      <c r="J518" s="59"/>
    </row>
    <row r="519" spans="10:10" x14ac:dyDescent="0.3">
      <c r="J519" s="59"/>
    </row>
    <row r="520" spans="10:10" x14ac:dyDescent="0.3">
      <c r="J520" s="59"/>
    </row>
    <row r="521" spans="10:10" x14ac:dyDescent="0.3">
      <c r="J521" s="59"/>
    </row>
    <row r="522" spans="10:10" x14ac:dyDescent="0.3">
      <c r="J522" s="59"/>
    </row>
    <row r="523" spans="10:10" x14ac:dyDescent="0.3">
      <c r="J523" s="59"/>
    </row>
    <row r="524" spans="10:10" x14ac:dyDescent="0.3">
      <c r="J524" s="59"/>
    </row>
    <row r="525" spans="10:10" x14ac:dyDescent="0.3">
      <c r="J525" s="59"/>
    </row>
    <row r="526" spans="10:10" x14ac:dyDescent="0.3">
      <c r="J526" s="59"/>
    </row>
    <row r="527" spans="10:10" x14ac:dyDescent="0.3">
      <c r="J527" s="59"/>
    </row>
    <row r="528" spans="10:10" x14ac:dyDescent="0.3">
      <c r="J528" s="59"/>
    </row>
    <row r="529" spans="10:10" x14ac:dyDescent="0.3">
      <c r="J529" s="59"/>
    </row>
    <row r="530" spans="10:10" x14ac:dyDescent="0.3">
      <c r="J530" s="59"/>
    </row>
    <row r="531" spans="10:10" x14ac:dyDescent="0.3">
      <c r="J531" s="59"/>
    </row>
    <row r="532" spans="10:10" x14ac:dyDescent="0.3">
      <c r="J532" s="59"/>
    </row>
    <row r="533" spans="10:10" x14ac:dyDescent="0.3">
      <c r="J533" s="59"/>
    </row>
    <row r="534" spans="10:10" x14ac:dyDescent="0.3">
      <c r="J534" s="59"/>
    </row>
    <row r="535" spans="10:10" x14ac:dyDescent="0.3">
      <c r="J535" s="59"/>
    </row>
    <row r="536" spans="10:10" x14ac:dyDescent="0.3">
      <c r="J536" s="59"/>
    </row>
    <row r="537" spans="10:10" x14ac:dyDescent="0.3">
      <c r="J537" s="59"/>
    </row>
    <row r="538" spans="10:10" x14ac:dyDescent="0.3">
      <c r="J538" s="59"/>
    </row>
    <row r="539" spans="10:10" x14ac:dyDescent="0.3">
      <c r="J539" s="59"/>
    </row>
    <row r="540" spans="10:10" x14ac:dyDescent="0.3">
      <c r="J540" s="59"/>
    </row>
    <row r="541" spans="10:10" x14ac:dyDescent="0.3">
      <c r="J541" s="59"/>
    </row>
    <row r="542" spans="10:10" x14ac:dyDescent="0.3">
      <c r="J542" s="59"/>
    </row>
    <row r="543" spans="10:10" x14ac:dyDescent="0.3">
      <c r="J543" s="59"/>
    </row>
    <row r="544" spans="10:10" x14ac:dyDescent="0.3">
      <c r="J544" s="59"/>
    </row>
    <row r="545" spans="10:10" x14ac:dyDescent="0.3">
      <c r="J545" s="59"/>
    </row>
    <row r="546" spans="10:10" x14ac:dyDescent="0.3">
      <c r="J546" s="59"/>
    </row>
    <row r="547" spans="10:10" x14ac:dyDescent="0.3">
      <c r="J547" s="59"/>
    </row>
    <row r="548" spans="10:10" x14ac:dyDescent="0.3">
      <c r="J548" s="59"/>
    </row>
    <row r="549" spans="10:10" x14ac:dyDescent="0.3">
      <c r="J549" s="59"/>
    </row>
    <row r="550" spans="10:10" x14ac:dyDescent="0.3">
      <c r="J550" s="59"/>
    </row>
    <row r="551" spans="10:10" x14ac:dyDescent="0.3">
      <c r="J551" s="59"/>
    </row>
    <row r="552" spans="10:10" x14ac:dyDescent="0.3">
      <c r="J552" s="59"/>
    </row>
    <row r="553" spans="10:10" x14ac:dyDescent="0.3">
      <c r="J553" s="59"/>
    </row>
    <row r="554" spans="10:10" x14ac:dyDescent="0.3">
      <c r="J554" s="59"/>
    </row>
    <row r="555" spans="10:10" x14ac:dyDescent="0.3">
      <c r="J555" s="59"/>
    </row>
    <row r="556" spans="10:10" x14ac:dyDescent="0.3">
      <c r="J556" s="59"/>
    </row>
    <row r="557" spans="10:10" x14ac:dyDescent="0.3">
      <c r="J557" s="59"/>
    </row>
    <row r="558" spans="10:10" x14ac:dyDescent="0.3">
      <c r="J558" s="59"/>
    </row>
    <row r="559" spans="10:10" x14ac:dyDescent="0.3">
      <c r="J559" s="59"/>
    </row>
    <row r="560" spans="10:10" x14ac:dyDescent="0.3">
      <c r="J560" s="59"/>
    </row>
    <row r="561" spans="10:10" x14ac:dyDescent="0.3">
      <c r="J561" s="59"/>
    </row>
    <row r="562" spans="10:10" x14ac:dyDescent="0.3">
      <c r="J562" s="59"/>
    </row>
    <row r="563" spans="10:10" x14ac:dyDescent="0.3">
      <c r="J563" s="59"/>
    </row>
    <row r="564" spans="10:10" x14ac:dyDescent="0.3">
      <c r="J564" s="59"/>
    </row>
    <row r="565" spans="10:10" x14ac:dyDescent="0.3">
      <c r="J565" s="59"/>
    </row>
    <row r="566" spans="10:10" x14ac:dyDescent="0.3">
      <c r="J566" s="59"/>
    </row>
    <row r="567" spans="10:10" x14ac:dyDescent="0.3">
      <c r="J567" s="59"/>
    </row>
    <row r="568" spans="10:10" x14ac:dyDescent="0.3">
      <c r="J568" s="59"/>
    </row>
    <row r="569" spans="10:10" x14ac:dyDescent="0.3">
      <c r="J569" s="59"/>
    </row>
    <row r="570" spans="10:10" x14ac:dyDescent="0.3">
      <c r="J570" s="59"/>
    </row>
    <row r="571" spans="10:10" x14ac:dyDescent="0.3">
      <c r="J571" s="59"/>
    </row>
    <row r="572" spans="10:10" x14ac:dyDescent="0.3">
      <c r="J572" s="59"/>
    </row>
    <row r="573" spans="10:10" x14ac:dyDescent="0.3">
      <c r="J573" s="59"/>
    </row>
    <row r="574" spans="10:10" x14ac:dyDescent="0.3">
      <c r="J574" s="59"/>
    </row>
    <row r="575" spans="10:10" x14ac:dyDescent="0.3">
      <c r="J575" s="59"/>
    </row>
    <row r="576" spans="10:10" x14ac:dyDescent="0.3">
      <c r="J576" s="59"/>
    </row>
    <row r="577" spans="10:10" x14ac:dyDescent="0.3">
      <c r="J577" s="59"/>
    </row>
    <row r="578" spans="10:10" x14ac:dyDescent="0.3">
      <c r="J578" s="59"/>
    </row>
    <row r="579" spans="10:10" x14ac:dyDescent="0.3">
      <c r="J579" s="59"/>
    </row>
    <row r="580" spans="10:10" x14ac:dyDescent="0.3">
      <c r="J580" s="59"/>
    </row>
    <row r="581" spans="10:10" x14ac:dyDescent="0.3">
      <c r="J581" s="59"/>
    </row>
    <row r="582" spans="10:10" x14ac:dyDescent="0.3">
      <c r="J582" s="59"/>
    </row>
    <row r="583" spans="10:10" x14ac:dyDescent="0.3">
      <c r="J583" s="59"/>
    </row>
    <row r="584" spans="10:10" x14ac:dyDescent="0.3">
      <c r="J584" s="59"/>
    </row>
    <row r="585" spans="10:10" x14ac:dyDescent="0.3">
      <c r="J585" s="59"/>
    </row>
    <row r="586" spans="10:10" x14ac:dyDescent="0.3">
      <c r="J586" s="59"/>
    </row>
    <row r="587" spans="10:10" x14ac:dyDescent="0.3">
      <c r="J587" s="59"/>
    </row>
    <row r="588" spans="10:10" x14ac:dyDescent="0.3">
      <c r="J588" s="59"/>
    </row>
    <row r="589" spans="10:10" x14ac:dyDescent="0.3">
      <c r="J589" s="59"/>
    </row>
    <row r="590" spans="10:10" x14ac:dyDescent="0.3">
      <c r="J590" s="59"/>
    </row>
    <row r="591" spans="10:10" x14ac:dyDescent="0.3">
      <c r="J591" s="59"/>
    </row>
    <row r="592" spans="10:10" x14ac:dyDescent="0.3">
      <c r="J592" s="59"/>
    </row>
    <row r="593" spans="10:10" x14ac:dyDescent="0.3">
      <c r="J593" s="59"/>
    </row>
    <row r="594" spans="10:10" x14ac:dyDescent="0.3">
      <c r="J594" s="59"/>
    </row>
    <row r="595" spans="10:10" x14ac:dyDescent="0.3">
      <c r="J595" s="59"/>
    </row>
    <row r="596" spans="10:10" x14ac:dyDescent="0.3">
      <c r="J596" s="59"/>
    </row>
    <row r="597" spans="10:10" x14ac:dyDescent="0.3">
      <c r="J597" s="59"/>
    </row>
    <row r="598" spans="10:10" x14ac:dyDescent="0.3">
      <c r="J598" s="59"/>
    </row>
    <row r="599" spans="10:10" x14ac:dyDescent="0.3">
      <c r="J599" s="59"/>
    </row>
    <row r="600" spans="10:10" x14ac:dyDescent="0.3">
      <c r="J600" s="59"/>
    </row>
    <row r="601" spans="10:10" x14ac:dyDescent="0.3">
      <c r="J601" s="59"/>
    </row>
    <row r="602" spans="10:10" x14ac:dyDescent="0.3">
      <c r="J602" s="59"/>
    </row>
    <row r="603" spans="10:10" x14ac:dyDescent="0.3">
      <c r="J603" s="59"/>
    </row>
    <row r="604" spans="10:10" x14ac:dyDescent="0.3">
      <c r="J604" s="59"/>
    </row>
    <row r="605" spans="10:10" x14ac:dyDescent="0.3">
      <c r="J605" s="59"/>
    </row>
    <row r="606" spans="10:10" x14ac:dyDescent="0.3">
      <c r="J606" s="59"/>
    </row>
    <row r="607" spans="10:10" x14ac:dyDescent="0.3">
      <c r="J607" s="59"/>
    </row>
    <row r="608" spans="10:10" x14ac:dyDescent="0.3">
      <c r="J608" s="59"/>
    </row>
    <row r="609" spans="10:10" x14ac:dyDescent="0.3">
      <c r="J609" s="59"/>
    </row>
    <row r="610" spans="10:10" x14ac:dyDescent="0.3">
      <c r="J610" s="59"/>
    </row>
    <row r="611" spans="10:10" x14ac:dyDescent="0.3">
      <c r="J611" s="59"/>
    </row>
    <row r="612" spans="10:10" x14ac:dyDescent="0.3">
      <c r="J612" s="59"/>
    </row>
    <row r="613" spans="10:10" x14ac:dyDescent="0.3">
      <c r="J613" s="59"/>
    </row>
    <row r="614" spans="10:10" x14ac:dyDescent="0.3">
      <c r="J614" s="59"/>
    </row>
    <row r="615" spans="10:10" x14ac:dyDescent="0.3">
      <c r="J615" s="59"/>
    </row>
    <row r="616" spans="10:10" x14ac:dyDescent="0.3">
      <c r="J616" s="59"/>
    </row>
    <row r="617" spans="10:10" x14ac:dyDescent="0.3">
      <c r="J617" s="59"/>
    </row>
    <row r="618" spans="10:10" x14ac:dyDescent="0.3">
      <c r="J618" s="59"/>
    </row>
    <row r="619" spans="10:10" x14ac:dyDescent="0.3">
      <c r="J619" s="59"/>
    </row>
    <row r="620" spans="10:10" x14ac:dyDescent="0.3">
      <c r="J620" s="59"/>
    </row>
    <row r="621" spans="10:10" x14ac:dyDescent="0.3">
      <c r="J621" s="59"/>
    </row>
    <row r="622" spans="10:10" x14ac:dyDescent="0.3">
      <c r="J622" s="59"/>
    </row>
    <row r="623" spans="10:10" x14ac:dyDescent="0.3">
      <c r="J623" s="59"/>
    </row>
    <row r="624" spans="10:10" x14ac:dyDescent="0.3">
      <c r="J624" s="59"/>
    </row>
    <row r="625" spans="10:10" x14ac:dyDescent="0.3">
      <c r="J625" s="59"/>
    </row>
    <row r="626" spans="10:10" x14ac:dyDescent="0.3">
      <c r="J626" s="59"/>
    </row>
    <row r="627" spans="10:10" x14ac:dyDescent="0.3">
      <c r="J627" s="59"/>
    </row>
    <row r="628" spans="10:10" x14ac:dyDescent="0.3">
      <c r="J628" s="59"/>
    </row>
    <row r="629" spans="10:10" x14ac:dyDescent="0.3">
      <c r="J629" s="59"/>
    </row>
    <row r="630" spans="10:10" x14ac:dyDescent="0.3">
      <c r="J630" s="59"/>
    </row>
    <row r="631" spans="10:10" x14ac:dyDescent="0.3">
      <c r="J631" s="59"/>
    </row>
    <row r="632" spans="10:10" x14ac:dyDescent="0.3">
      <c r="J632" s="59"/>
    </row>
    <row r="633" spans="10:10" x14ac:dyDescent="0.3">
      <c r="J633" s="59"/>
    </row>
    <row r="634" spans="10:10" x14ac:dyDescent="0.3">
      <c r="J634" s="59"/>
    </row>
    <row r="635" spans="10:10" x14ac:dyDescent="0.3">
      <c r="J635" s="59"/>
    </row>
    <row r="636" spans="10:10" x14ac:dyDescent="0.3">
      <c r="J636" s="59"/>
    </row>
    <row r="637" spans="10:10" x14ac:dyDescent="0.3">
      <c r="J637" s="59"/>
    </row>
    <row r="638" spans="10:10" x14ac:dyDescent="0.3">
      <c r="J638" s="59"/>
    </row>
    <row r="639" spans="10:10" x14ac:dyDescent="0.3">
      <c r="J639" s="59"/>
    </row>
    <row r="640" spans="10:10" x14ac:dyDescent="0.3">
      <c r="J640" s="59"/>
    </row>
    <row r="641" spans="10:10" x14ac:dyDescent="0.3">
      <c r="J641" s="59"/>
    </row>
    <row r="642" spans="10:10" x14ac:dyDescent="0.3">
      <c r="J642" s="59"/>
    </row>
    <row r="643" spans="10:10" x14ac:dyDescent="0.3">
      <c r="J643" s="59"/>
    </row>
    <row r="644" spans="10:10" x14ac:dyDescent="0.3">
      <c r="J644" s="59"/>
    </row>
    <row r="645" spans="10:10" x14ac:dyDescent="0.3">
      <c r="J645" s="59"/>
    </row>
    <row r="646" spans="10:10" x14ac:dyDescent="0.3">
      <c r="J646" s="59"/>
    </row>
    <row r="647" spans="10:10" x14ac:dyDescent="0.3">
      <c r="J647" s="59"/>
    </row>
    <row r="648" spans="10:10" x14ac:dyDescent="0.3">
      <c r="J648" s="59"/>
    </row>
    <row r="649" spans="10:10" x14ac:dyDescent="0.3">
      <c r="J649" s="59"/>
    </row>
    <row r="650" spans="10:10" x14ac:dyDescent="0.3">
      <c r="J650" s="59"/>
    </row>
    <row r="651" spans="10:10" x14ac:dyDescent="0.3">
      <c r="J651" s="59"/>
    </row>
    <row r="652" spans="10:10" x14ac:dyDescent="0.3">
      <c r="J652" s="59"/>
    </row>
    <row r="653" spans="10:10" x14ac:dyDescent="0.3">
      <c r="J653" s="59"/>
    </row>
    <row r="654" spans="10:10" x14ac:dyDescent="0.3">
      <c r="J654" s="59"/>
    </row>
    <row r="655" spans="10:10" x14ac:dyDescent="0.3">
      <c r="J655" s="59"/>
    </row>
    <row r="656" spans="10:10" x14ac:dyDescent="0.3">
      <c r="J656" s="59"/>
    </row>
    <row r="657" spans="10:10" x14ac:dyDescent="0.3">
      <c r="J657" s="59"/>
    </row>
    <row r="658" spans="10:10" x14ac:dyDescent="0.3">
      <c r="J658" s="59"/>
    </row>
    <row r="659" spans="10:10" x14ac:dyDescent="0.3">
      <c r="J659" s="59"/>
    </row>
    <row r="660" spans="10:10" x14ac:dyDescent="0.3">
      <c r="J660" s="59"/>
    </row>
    <row r="661" spans="10:10" x14ac:dyDescent="0.3">
      <c r="J661" s="59"/>
    </row>
    <row r="662" spans="10:10" x14ac:dyDescent="0.3">
      <c r="J662" s="59"/>
    </row>
    <row r="663" spans="10:10" x14ac:dyDescent="0.3">
      <c r="J663" s="59"/>
    </row>
    <row r="664" spans="10:10" x14ac:dyDescent="0.3">
      <c r="J664" s="59"/>
    </row>
    <row r="665" spans="10:10" x14ac:dyDescent="0.3">
      <c r="J665" s="59"/>
    </row>
    <row r="666" spans="10:10" x14ac:dyDescent="0.3">
      <c r="J666" s="59"/>
    </row>
    <row r="667" spans="10:10" x14ac:dyDescent="0.3">
      <c r="J667" s="59"/>
    </row>
    <row r="668" spans="10:10" x14ac:dyDescent="0.3">
      <c r="J668" s="59"/>
    </row>
    <row r="669" spans="10:10" x14ac:dyDescent="0.3">
      <c r="J669" s="59"/>
    </row>
    <row r="670" spans="10:10" x14ac:dyDescent="0.3">
      <c r="J670" s="59"/>
    </row>
    <row r="671" spans="10:10" x14ac:dyDescent="0.3">
      <c r="J671" s="59"/>
    </row>
    <row r="672" spans="10:10" x14ac:dyDescent="0.3">
      <c r="J672" s="59"/>
    </row>
    <row r="673" spans="10:10" x14ac:dyDescent="0.3">
      <c r="J673" s="59"/>
    </row>
    <row r="674" spans="10:10" x14ac:dyDescent="0.3">
      <c r="J674" s="59"/>
    </row>
    <row r="675" spans="10:10" x14ac:dyDescent="0.3">
      <c r="J675" s="59"/>
    </row>
    <row r="676" spans="10:10" x14ac:dyDescent="0.3">
      <c r="J676" s="59"/>
    </row>
    <row r="677" spans="10:10" x14ac:dyDescent="0.3">
      <c r="J677" s="59"/>
    </row>
    <row r="678" spans="10:10" x14ac:dyDescent="0.3">
      <c r="J678" s="59"/>
    </row>
    <row r="679" spans="10:10" x14ac:dyDescent="0.3">
      <c r="J679" s="59"/>
    </row>
    <row r="680" spans="10:10" x14ac:dyDescent="0.3">
      <c r="J680" s="59"/>
    </row>
    <row r="681" spans="10:10" x14ac:dyDescent="0.3">
      <c r="J681" s="59"/>
    </row>
    <row r="682" spans="10:10" x14ac:dyDescent="0.3">
      <c r="J682" s="59"/>
    </row>
    <row r="683" spans="10:10" x14ac:dyDescent="0.3">
      <c r="J683" s="59"/>
    </row>
    <row r="684" spans="10:10" x14ac:dyDescent="0.3">
      <c r="J684" s="59"/>
    </row>
    <row r="685" spans="10:10" x14ac:dyDescent="0.3">
      <c r="J685" s="59"/>
    </row>
    <row r="686" spans="10:10" x14ac:dyDescent="0.3">
      <c r="J686" s="59"/>
    </row>
    <row r="687" spans="10:10" x14ac:dyDescent="0.3">
      <c r="J687" s="59"/>
    </row>
    <row r="688" spans="10:10" x14ac:dyDescent="0.3">
      <c r="J688" s="59"/>
    </row>
    <row r="689" spans="10:10" x14ac:dyDescent="0.3">
      <c r="J689" s="59"/>
    </row>
    <row r="690" spans="10:10" x14ac:dyDescent="0.3">
      <c r="J690" s="59"/>
    </row>
    <row r="691" spans="10:10" x14ac:dyDescent="0.3">
      <c r="J691" s="59"/>
    </row>
    <row r="692" spans="10:10" x14ac:dyDescent="0.3">
      <c r="J692" s="59"/>
    </row>
    <row r="693" spans="10:10" x14ac:dyDescent="0.3">
      <c r="J693" s="59"/>
    </row>
    <row r="694" spans="10:10" x14ac:dyDescent="0.3">
      <c r="J694" s="59"/>
    </row>
    <row r="695" spans="10:10" x14ac:dyDescent="0.3">
      <c r="J695" s="59"/>
    </row>
    <row r="696" spans="10:10" x14ac:dyDescent="0.3">
      <c r="J696" s="59"/>
    </row>
    <row r="697" spans="10:10" x14ac:dyDescent="0.3">
      <c r="J697" s="59"/>
    </row>
    <row r="698" spans="10:10" x14ac:dyDescent="0.3">
      <c r="J698" s="59"/>
    </row>
    <row r="699" spans="10:10" x14ac:dyDescent="0.3">
      <c r="J699" s="59"/>
    </row>
    <row r="700" spans="10:10" x14ac:dyDescent="0.3">
      <c r="J700" s="59"/>
    </row>
    <row r="701" spans="10:10" x14ac:dyDescent="0.3">
      <c r="J701" s="59"/>
    </row>
    <row r="702" spans="10:10" x14ac:dyDescent="0.3">
      <c r="J702" s="59"/>
    </row>
    <row r="703" spans="10:10" x14ac:dyDescent="0.3">
      <c r="J703" s="59"/>
    </row>
    <row r="704" spans="10:10" x14ac:dyDescent="0.3">
      <c r="J704" s="59"/>
    </row>
    <row r="705" spans="10:10" x14ac:dyDescent="0.3">
      <c r="J705" s="59"/>
    </row>
    <row r="706" spans="10:10" x14ac:dyDescent="0.3">
      <c r="J706" s="59"/>
    </row>
    <row r="707" spans="10:10" x14ac:dyDescent="0.3">
      <c r="J707" s="59"/>
    </row>
    <row r="708" spans="10:10" x14ac:dyDescent="0.3">
      <c r="J708" s="59"/>
    </row>
    <row r="709" spans="10:10" x14ac:dyDescent="0.3">
      <c r="J709" s="59"/>
    </row>
    <row r="710" spans="10:10" x14ac:dyDescent="0.3">
      <c r="J710" s="59"/>
    </row>
    <row r="711" spans="10:10" x14ac:dyDescent="0.3">
      <c r="J711" s="59"/>
    </row>
    <row r="712" spans="10:10" x14ac:dyDescent="0.3">
      <c r="J712" s="59"/>
    </row>
    <row r="713" spans="10:10" x14ac:dyDescent="0.3">
      <c r="J713" s="59"/>
    </row>
    <row r="714" spans="10:10" x14ac:dyDescent="0.3">
      <c r="J714" s="59"/>
    </row>
    <row r="715" spans="10:10" x14ac:dyDescent="0.3">
      <c r="J715" s="59"/>
    </row>
    <row r="716" spans="10:10" x14ac:dyDescent="0.3">
      <c r="J716" s="59"/>
    </row>
    <row r="717" spans="10:10" x14ac:dyDescent="0.3">
      <c r="J717" s="59"/>
    </row>
    <row r="718" spans="10:10" x14ac:dyDescent="0.3">
      <c r="J718" s="59"/>
    </row>
    <row r="719" spans="10:10" x14ac:dyDescent="0.3">
      <c r="J719" s="59"/>
    </row>
    <row r="720" spans="10:10" x14ac:dyDescent="0.3">
      <c r="J720" s="59"/>
    </row>
    <row r="721" spans="10:10" x14ac:dyDescent="0.3">
      <c r="J721" s="59"/>
    </row>
    <row r="722" spans="10:10" x14ac:dyDescent="0.3">
      <c r="J722" s="59"/>
    </row>
    <row r="723" spans="10:10" x14ac:dyDescent="0.3">
      <c r="J723" s="59"/>
    </row>
    <row r="724" spans="10:10" x14ac:dyDescent="0.3">
      <c r="J724" s="59"/>
    </row>
    <row r="725" spans="10:10" x14ac:dyDescent="0.3">
      <c r="J725" s="59"/>
    </row>
    <row r="726" spans="10:10" x14ac:dyDescent="0.3">
      <c r="J726" s="59"/>
    </row>
    <row r="727" spans="10:10" x14ac:dyDescent="0.3">
      <c r="J727" s="59"/>
    </row>
    <row r="728" spans="10:10" x14ac:dyDescent="0.3">
      <c r="J728" s="59"/>
    </row>
    <row r="729" spans="10:10" x14ac:dyDescent="0.3">
      <c r="J729" s="59"/>
    </row>
    <row r="730" spans="10:10" x14ac:dyDescent="0.3">
      <c r="J730" s="59"/>
    </row>
    <row r="731" spans="10:10" x14ac:dyDescent="0.3">
      <c r="J731" s="59"/>
    </row>
    <row r="732" spans="10:10" x14ac:dyDescent="0.3">
      <c r="J732" s="59"/>
    </row>
    <row r="733" spans="10:10" x14ac:dyDescent="0.3">
      <c r="J733" s="59"/>
    </row>
    <row r="734" spans="10:10" x14ac:dyDescent="0.3">
      <c r="J734" s="59"/>
    </row>
    <row r="735" spans="10:10" x14ac:dyDescent="0.3">
      <c r="J735" s="59"/>
    </row>
    <row r="736" spans="10:10" x14ac:dyDescent="0.3">
      <c r="J736" s="59"/>
    </row>
    <row r="737" spans="10:10" x14ac:dyDescent="0.3">
      <c r="J737" s="59"/>
    </row>
    <row r="738" spans="10:10" x14ac:dyDescent="0.3">
      <c r="J738" s="59"/>
    </row>
    <row r="739" spans="10:10" x14ac:dyDescent="0.3">
      <c r="J739" s="59"/>
    </row>
    <row r="740" spans="10:10" x14ac:dyDescent="0.3">
      <c r="J740" s="59"/>
    </row>
    <row r="741" spans="10:10" x14ac:dyDescent="0.3">
      <c r="J741" s="59"/>
    </row>
    <row r="742" spans="10:10" x14ac:dyDescent="0.3">
      <c r="J742" s="59"/>
    </row>
    <row r="743" spans="10:10" x14ac:dyDescent="0.3">
      <c r="J743" s="59"/>
    </row>
    <row r="744" spans="10:10" x14ac:dyDescent="0.3">
      <c r="J744" s="59"/>
    </row>
    <row r="745" spans="10:10" x14ac:dyDescent="0.3">
      <c r="J745" s="59"/>
    </row>
    <row r="746" spans="10:10" x14ac:dyDescent="0.3">
      <c r="J746" s="59"/>
    </row>
    <row r="747" spans="10:10" x14ac:dyDescent="0.3">
      <c r="J747" s="59"/>
    </row>
    <row r="748" spans="10:10" x14ac:dyDescent="0.3">
      <c r="J748" s="59"/>
    </row>
    <row r="749" spans="10:10" x14ac:dyDescent="0.3">
      <c r="J749" s="59"/>
    </row>
    <row r="750" spans="10:10" x14ac:dyDescent="0.3">
      <c r="J750" s="59"/>
    </row>
    <row r="751" spans="10:10" x14ac:dyDescent="0.3">
      <c r="J751" s="59"/>
    </row>
    <row r="752" spans="10:10" x14ac:dyDescent="0.3">
      <c r="J752" s="59"/>
    </row>
    <row r="753" spans="10:10" x14ac:dyDescent="0.3">
      <c r="J753" s="59"/>
    </row>
    <row r="754" spans="10:10" x14ac:dyDescent="0.3">
      <c r="J754" s="59"/>
    </row>
    <row r="755" spans="10:10" x14ac:dyDescent="0.3">
      <c r="J755" s="59"/>
    </row>
    <row r="756" spans="10:10" x14ac:dyDescent="0.3">
      <c r="J756" s="59"/>
    </row>
    <row r="757" spans="10:10" x14ac:dyDescent="0.3">
      <c r="J757" s="59"/>
    </row>
    <row r="758" spans="10:10" x14ac:dyDescent="0.3">
      <c r="J758" s="59"/>
    </row>
    <row r="759" spans="10:10" x14ac:dyDescent="0.3">
      <c r="J759" s="59"/>
    </row>
    <row r="760" spans="10:10" x14ac:dyDescent="0.3">
      <c r="J760" s="59"/>
    </row>
    <row r="761" spans="10:10" x14ac:dyDescent="0.3">
      <c r="J761" s="59"/>
    </row>
    <row r="762" spans="10:10" x14ac:dyDescent="0.3">
      <c r="J762" s="59"/>
    </row>
    <row r="763" spans="10:10" x14ac:dyDescent="0.3">
      <c r="J763" s="59"/>
    </row>
    <row r="764" spans="10:10" x14ac:dyDescent="0.3">
      <c r="J764" s="59"/>
    </row>
    <row r="765" spans="10:10" x14ac:dyDescent="0.3">
      <c r="J765" s="59"/>
    </row>
    <row r="766" spans="10:10" x14ac:dyDescent="0.3">
      <c r="J766" s="59"/>
    </row>
    <row r="767" spans="10:10" x14ac:dyDescent="0.3">
      <c r="J767" s="59"/>
    </row>
    <row r="768" spans="10:10" x14ac:dyDescent="0.3">
      <c r="J768" s="59"/>
    </row>
    <row r="769" spans="10:10" x14ac:dyDescent="0.3">
      <c r="J769" s="59"/>
    </row>
    <row r="770" spans="10:10" x14ac:dyDescent="0.3">
      <c r="J770" s="59"/>
    </row>
    <row r="771" spans="10:10" x14ac:dyDescent="0.3">
      <c r="J771" s="59"/>
    </row>
    <row r="772" spans="10:10" x14ac:dyDescent="0.3">
      <c r="J772" s="59"/>
    </row>
    <row r="773" spans="10:10" x14ac:dyDescent="0.3">
      <c r="J773" s="59"/>
    </row>
    <row r="774" spans="10:10" x14ac:dyDescent="0.3">
      <c r="J774" s="59"/>
    </row>
    <row r="775" spans="10:10" x14ac:dyDescent="0.3">
      <c r="J775" s="59"/>
    </row>
    <row r="776" spans="10:10" x14ac:dyDescent="0.3">
      <c r="J776" s="59"/>
    </row>
    <row r="777" spans="10:10" x14ac:dyDescent="0.3">
      <c r="J777" s="59"/>
    </row>
    <row r="778" spans="10:10" x14ac:dyDescent="0.3">
      <c r="J778" s="59"/>
    </row>
    <row r="779" spans="10:10" x14ac:dyDescent="0.3">
      <c r="J779" s="59"/>
    </row>
    <row r="780" spans="10:10" x14ac:dyDescent="0.3">
      <c r="J780" s="59"/>
    </row>
    <row r="781" spans="10:10" x14ac:dyDescent="0.3">
      <c r="J781" s="59"/>
    </row>
    <row r="782" spans="10:10" x14ac:dyDescent="0.3">
      <c r="J782" s="59"/>
    </row>
    <row r="783" spans="10:10" x14ac:dyDescent="0.3">
      <c r="J783" s="59"/>
    </row>
    <row r="784" spans="10:10" x14ac:dyDescent="0.3">
      <c r="J784" s="59"/>
    </row>
    <row r="785" spans="10:10" x14ac:dyDescent="0.3">
      <c r="J785" s="59"/>
    </row>
    <row r="786" spans="10:10" x14ac:dyDescent="0.3">
      <c r="J786" s="59"/>
    </row>
    <row r="787" spans="10:10" x14ac:dyDescent="0.3">
      <c r="J787" s="59"/>
    </row>
    <row r="788" spans="10:10" x14ac:dyDescent="0.3">
      <c r="J788" s="59"/>
    </row>
    <row r="789" spans="10:10" x14ac:dyDescent="0.3">
      <c r="J789" s="59"/>
    </row>
    <row r="790" spans="10:10" x14ac:dyDescent="0.3">
      <c r="J790" s="59"/>
    </row>
    <row r="791" spans="10:10" x14ac:dyDescent="0.3">
      <c r="J791" s="59"/>
    </row>
    <row r="792" spans="10:10" x14ac:dyDescent="0.3">
      <c r="J792" s="59"/>
    </row>
    <row r="793" spans="10:10" x14ac:dyDescent="0.3">
      <c r="J793" s="59"/>
    </row>
    <row r="794" spans="10:10" x14ac:dyDescent="0.3">
      <c r="J794" s="59"/>
    </row>
    <row r="795" spans="10:10" x14ac:dyDescent="0.3">
      <c r="J795" s="59"/>
    </row>
    <row r="796" spans="10:10" x14ac:dyDescent="0.3">
      <c r="J796" s="59"/>
    </row>
    <row r="797" spans="10:10" x14ac:dyDescent="0.3">
      <c r="J797" s="59"/>
    </row>
    <row r="798" spans="10:10" x14ac:dyDescent="0.3">
      <c r="J798" s="59"/>
    </row>
    <row r="799" spans="10:10" x14ac:dyDescent="0.3">
      <c r="J799" s="59"/>
    </row>
    <row r="800" spans="10:10" x14ac:dyDescent="0.3">
      <c r="J800" s="59"/>
    </row>
    <row r="801" spans="10:10" x14ac:dyDescent="0.3">
      <c r="J801" s="59"/>
    </row>
    <row r="802" spans="10:10" x14ac:dyDescent="0.3">
      <c r="J802" s="59"/>
    </row>
    <row r="803" spans="10:10" x14ac:dyDescent="0.3">
      <c r="J803" s="59"/>
    </row>
    <row r="804" spans="10:10" x14ac:dyDescent="0.3">
      <c r="J804" s="59"/>
    </row>
    <row r="805" spans="10:10" x14ac:dyDescent="0.3">
      <c r="J805" s="59"/>
    </row>
    <row r="806" spans="10:10" x14ac:dyDescent="0.3">
      <c r="J806" s="59"/>
    </row>
    <row r="807" spans="10:10" x14ac:dyDescent="0.3">
      <c r="J807" s="59"/>
    </row>
    <row r="808" spans="10:10" x14ac:dyDescent="0.3">
      <c r="J808" s="59"/>
    </row>
    <row r="809" spans="10:10" x14ac:dyDescent="0.3">
      <c r="J809" s="59"/>
    </row>
    <row r="810" spans="10:10" x14ac:dyDescent="0.3">
      <c r="J810" s="59"/>
    </row>
    <row r="811" spans="10:10" x14ac:dyDescent="0.3">
      <c r="J811" s="59"/>
    </row>
    <row r="812" spans="10:10" x14ac:dyDescent="0.3">
      <c r="J812" s="59"/>
    </row>
    <row r="813" spans="10:10" x14ac:dyDescent="0.3">
      <c r="J813" s="59"/>
    </row>
    <row r="814" spans="10:10" x14ac:dyDescent="0.3">
      <c r="J814" s="59"/>
    </row>
    <row r="815" spans="10:10" x14ac:dyDescent="0.3">
      <c r="J815" s="59"/>
    </row>
    <row r="816" spans="10:10" x14ac:dyDescent="0.3">
      <c r="J816" s="59"/>
    </row>
    <row r="817" spans="10:10" x14ac:dyDescent="0.3">
      <c r="J817" s="59"/>
    </row>
    <row r="818" spans="10:10" x14ac:dyDescent="0.3">
      <c r="J818" s="59"/>
    </row>
    <row r="819" spans="10:10" x14ac:dyDescent="0.3">
      <c r="J819" s="59"/>
    </row>
    <row r="820" spans="10:10" x14ac:dyDescent="0.3">
      <c r="J820" s="59"/>
    </row>
    <row r="821" spans="10:10" x14ac:dyDescent="0.3">
      <c r="J821" s="59"/>
    </row>
    <row r="822" spans="10:10" x14ac:dyDescent="0.3">
      <c r="J822" s="59"/>
    </row>
    <row r="823" spans="10:10" x14ac:dyDescent="0.3">
      <c r="J823" s="59"/>
    </row>
    <row r="824" spans="10:10" x14ac:dyDescent="0.3">
      <c r="J824" s="59"/>
    </row>
    <row r="825" spans="10:10" x14ac:dyDescent="0.3">
      <c r="J825" s="59"/>
    </row>
    <row r="826" spans="10:10" x14ac:dyDescent="0.3">
      <c r="J826" s="59"/>
    </row>
    <row r="827" spans="10:10" x14ac:dyDescent="0.3">
      <c r="J827" s="59"/>
    </row>
    <row r="828" spans="10:10" x14ac:dyDescent="0.3">
      <c r="J828" s="59"/>
    </row>
    <row r="829" spans="10:10" x14ac:dyDescent="0.3">
      <c r="J829" s="59"/>
    </row>
    <row r="830" spans="10:10" x14ac:dyDescent="0.3">
      <c r="J830" s="59"/>
    </row>
    <row r="831" spans="10:10" x14ac:dyDescent="0.3">
      <c r="J831" s="59"/>
    </row>
    <row r="832" spans="10:10" x14ac:dyDescent="0.3">
      <c r="J832" s="59"/>
    </row>
    <row r="833" spans="10:10" x14ac:dyDescent="0.3">
      <c r="J833" s="59"/>
    </row>
    <row r="834" spans="10:10" x14ac:dyDescent="0.3">
      <c r="J834" s="59"/>
    </row>
    <row r="835" spans="10:10" x14ac:dyDescent="0.3">
      <c r="J835" s="59"/>
    </row>
    <row r="836" spans="10:10" x14ac:dyDescent="0.3">
      <c r="J836" s="59"/>
    </row>
    <row r="837" spans="10:10" x14ac:dyDescent="0.3">
      <c r="J837" s="59"/>
    </row>
    <row r="838" spans="10:10" x14ac:dyDescent="0.3">
      <c r="J838" s="59"/>
    </row>
    <row r="839" spans="10:10" x14ac:dyDescent="0.3">
      <c r="J839" s="59"/>
    </row>
    <row r="840" spans="10:10" x14ac:dyDescent="0.3">
      <c r="J840" s="59"/>
    </row>
    <row r="841" spans="10:10" x14ac:dyDescent="0.3">
      <c r="J841" s="59"/>
    </row>
    <row r="842" spans="10:10" x14ac:dyDescent="0.3">
      <c r="J842" s="59"/>
    </row>
    <row r="843" spans="10:10" x14ac:dyDescent="0.3">
      <c r="J843" s="59"/>
    </row>
    <row r="844" spans="10:10" x14ac:dyDescent="0.3">
      <c r="J844" s="59"/>
    </row>
    <row r="845" spans="10:10" x14ac:dyDescent="0.3">
      <c r="J845" s="59"/>
    </row>
    <row r="846" spans="10:10" x14ac:dyDescent="0.3">
      <c r="J846" s="59"/>
    </row>
    <row r="847" spans="10:10" x14ac:dyDescent="0.3">
      <c r="J847" s="59"/>
    </row>
    <row r="848" spans="10:10" x14ac:dyDescent="0.3">
      <c r="J848" s="59"/>
    </row>
    <row r="849" spans="10:10" x14ac:dyDescent="0.3">
      <c r="J849" s="59"/>
    </row>
    <row r="850" spans="10:10" x14ac:dyDescent="0.3">
      <c r="J850" s="59"/>
    </row>
    <row r="851" spans="10:10" x14ac:dyDescent="0.3">
      <c r="J851" s="59"/>
    </row>
    <row r="852" spans="10:10" x14ac:dyDescent="0.3">
      <c r="J852" s="59"/>
    </row>
    <row r="853" spans="10:10" x14ac:dyDescent="0.3">
      <c r="J853" s="59"/>
    </row>
    <row r="854" spans="10:10" x14ac:dyDescent="0.3">
      <c r="J854" s="59"/>
    </row>
    <row r="855" spans="10:10" x14ac:dyDescent="0.3">
      <c r="J855" s="59"/>
    </row>
    <row r="856" spans="10:10" x14ac:dyDescent="0.3">
      <c r="J856" s="59"/>
    </row>
    <row r="857" spans="10:10" x14ac:dyDescent="0.3">
      <c r="J857" s="59"/>
    </row>
    <row r="858" spans="10:10" x14ac:dyDescent="0.3">
      <c r="J858" s="59"/>
    </row>
    <row r="859" spans="10:10" x14ac:dyDescent="0.3">
      <c r="J859" s="59"/>
    </row>
    <row r="860" spans="10:10" x14ac:dyDescent="0.3">
      <c r="J860" s="59"/>
    </row>
    <row r="861" spans="10:10" x14ac:dyDescent="0.3">
      <c r="J861" s="59"/>
    </row>
    <row r="862" spans="10:10" x14ac:dyDescent="0.3">
      <c r="J862" s="59"/>
    </row>
    <row r="863" spans="10:10" x14ac:dyDescent="0.3">
      <c r="J863" s="59"/>
    </row>
    <row r="864" spans="10:10" x14ac:dyDescent="0.3">
      <c r="J864" s="59"/>
    </row>
    <row r="865" spans="10:10" x14ac:dyDescent="0.3">
      <c r="J865" s="59"/>
    </row>
    <row r="866" spans="10:10" x14ac:dyDescent="0.3">
      <c r="J866" s="59"/>
    </row>
    <row r="867" spans="10:10" x14ac:dyDescent="0.3">
      <c r="J867" s="59"/>
    </row>
    <row r="868" spans="10:10" x14ac:dyDescent="0.3">
      <c r="J868" s="59"/>
    </row>
    <row r="869" spans="10:10" x14ac:dyDescent="0.3">
      <c r="J869" s="59"/>
    </row>
    <row r="870" spans="10:10" x14ac:dyDescent="0.3">
      <c r="J870" s="59"/>
    </row>
    <row r="871" spans="10:10" x14ac:dyDescent="0.3">
      <c r="J871" s="59"/>
    </row>
    <row r="872" spans="10:10" x14ac:dyDescent="0.3">
      <c r="J872" s="59"/>
    </row>
    <row r="873" spans="10:10" x14ac:dyDescent="0.3">
      <c r="J873" s="59"/>
    </row>
    <row r="874" spans="10:10" x14ac:dyDescent="0.3">
      <c r="J874" s="59"/>
    </row>
    <row r="875" spans="10:10" x14ac:dyDescent="0.3">
      <c r="J875" s="59"/>
    </row>
    <row r="876" spans="10:10" x14ac:dyDescent="0.3">
      <c r="J876" s="59"/>
    </row>
    <row r="877" spans="10:10" x14ac:dyDescent="0.3">
      <c r="J877" s="59"/>
    </row>
    <row r="878" spans="10:10" x14ac:dyDescent="0.3">
      <c r="J878" s="59"/>
    </row>
    <row r="879" spans="10:10" x14ac:dyDescent="0.3">
      <c r="J879" s="59"/>
    </row>
    <row r="880" spans="10:10" x14ac:dyDescent="0.3">
      <c r="J880" s="59"/>
    </row>
    <row r="881" spans="10:10" x14ac:dyDescent="0.3">
      <c r="J881" s="59"/>
    </row>
    <row r="882" spans="10:10" x14ac:dyDescent="0.3">
      <c r="J882" s="59"/>
    </row>
    <row r="883" spans="10:10" x14ac:dyDescent="0.3">
      <c r="J883" s="59"/>
    </row>
    <row r="884" spans="10:10" x14ac:dyDescent="0.3">
      <c r="J884" s="59"/>
    </row>
    <row r="885" spans="10:10" x14ac:dyDescent="0.3">
      <c r="J885" s="59"/>
    </row>
    <row r="886" spans="10:10" x14ac:dyDescent="0.3">
      <c r="J886" s="59"/>
    </row>
    <row r="887" spans="10:10" x14ac:dyDescent="0.3">
      <c r="J887" s="59"/>
    </row>
    <row r="888" spans="10:10" x14ac:dyDescent="0.3">
      <c r="J888" s="59"/>
    </row>
    <row r="889" spans="10:10" x14ac:dyDescent="0.3">
      <c r="J889" s="59"/>
    </row>
    <row r="890" spans="10:10" x14ac:dyDescent="0.3">
      <c r="J890" s="59"/>
    </row>
    <row r="891" spans="10:10" x14ac:dyDescent="0.3">
      <c r="J891" s="59"/>
    </row>
    <row r="892" spans="10:10" x14ac:dyDescent="0.3">
      <c r="J892" s="59"/>
    </row>
    <row r="893" spans="10:10" x14ac:dyDescent="0.3">
      <c r="J893" s="59"/>
    </row>
    <row r="894" spans="10:10" x14ac:dyDescent="0.3">
      <c r="J894" s="59"/>
    </row>
    <row r="895" spans="10:10" x14ac:dyDescent="0.3">
      <c r="J895" s="59"/>
    </row>
    <row r="896" spans="10:10" x14ac:dyDescent="0.3">
      <c r="J896" s="59"/>
    </row>
    <row r="897" spans="10:10" x14ac:dyDescent="0.3">
      <c r="J897" s="59"/>
    </row>
    <row r="898" spans="10:10" x14ac:dyDescent="0.3">
      <c r="J898" s="59"/>
    </row>
    <row r="899" spans="10:10" x14ac:dyDescent="0.3">
      <c r="J899" s="59"/>
    </row>
    <row r="900" spans="10:10" x14ac:dyDescent="0.3">
      <c r="J900" s="59"/>
    </row>
    <row r="901" spans="10:10" x14ac:dyDescent="0.3">
      <c r="J901" s="59"/>
    </row>
    <row r="902" spans="10:10" x14ac:dyDescent="0.3">
      <c r="J902" s="59"/>
    </row>
    <row r="903" spans="10:10" x14ac:dyDescent="0.3">
      <c r="J903" s="59"/>
    </row>
    <row r="904" spans="10:10" x14ac:dyDescent="0.3">
      <c r="J904" s="59"/>
    </row>
    <row r="905" spans="10:10" x14ac:dyDescent="0.3">
      <c r="J905" s="59"/>
    </row>
    <row r="906" spans="10:10" x14ac:dyDescent="0.3">
      <c r="J906" s="59"/>
    </row>
    <row r="907" spans="10:10" x14ac:dyDescent="0.3">
      <c r="J907" s="59"/>
    </row>
    <row r="908" spans="10:10" x14ac:dyDescent="0.3">
      <c r="J908" s="59"/>
    </row>
    <row r="909" spans="10:10" x14ac:dyDescent="0.3">
      <c r="J909" s="59"/>
    </row>
    <row r="910" spans="10:10" x14ac:dyDescent="0.3">
      <c r="J910" s="59"/>
    </row>
    <row r="911" spans="10:10" x14ac:dyDescent="0.3">
      <c r="J911" s="59"/>
    </row>
    <row r="912" spans="10:10" x14ac:dyDescent="0.3">
      <c r="J912" s="59"/>
    </row>
    <row r="913" spans="10:10" x14ac:dyDescent="0.3">
      <c r="J913" s="59"/>
    </row>
    <row r="914" spans="10:10" x14ac:dyDescent="0.3">
      <c r="J914" s="59"/>
    </row>
    <row r="915" spans="10:10" x14ac:dyDescent="0.3">
      <c r="J915" s="59"/>
    </row>
    <row r="916" spans="10:10" x14ac:dyDescent="0.3">
      <c r="J916" s="59"/>
    </row>
    <row r="917" spans="10:10" x14ac:dyDescent="0.3">
      <c r="J917" s="59"/>
    </row>
    <row r="918" spans="10:10" x14ac:dyDescent="0.3">
      <c r="J918" s="59"/>
    </row>
    <row r="919" spans="10:10" x14ac:dyDescent="0.3">
      <c r="J919" s="59"/>
    </row>
    <row r="920" spans="10:10" x14ac:dyDescent="0.3">
      <c r="J920" s="59"/>
    </row>
    <row r="921" spans="10:10" x14ac:dyDescent="0.3">
      <c r="J921" s="59"/>
    </row>
    <row r="922" spans="10:10" x14ac:dyDescent="0.3">
      <c r="J922" s="59"/>
    </row>
    <row r="923" spans="10:10" x14ac:dyDescent="0.3">
      <c r="J923" s="59"/>
    </row>
    <row r="924" spans="10:10" x14ac:dyDescent="0.3">
      <c r="J924" s="59"/>
    </row>
    <row r="925" spans="10:10" x14ac:dyDescent="0.3">
      <c r="J925" s="59"/>
    </row>
    <row r="926" spans="10:10" x14ac:dyDescent="0.3">
      <c r="J926" s="59"/>
    </row>
    <row r="927" spans="10:10" x14ac:dyDescent="0.3">
      <c r="J927" s="59"/>
    </row>
    <row r="928" spans="10:10" x14ac:dyDescent="0.3">
      <c r="J928" s="59"/>
    </row>
    <row r="929" spans="10:10" x14ac:dyDescent="0.3">
      <c r="J929" s="59"/>
    </row>
    <row r="930" spans="10:10" x14ac:dyDescent="0.3">
      <c r="J930" s="59"/>
    </row>
    <row r="931" spans="10:10" x14ac:dyDescent="0.3">
      <c r="J931" s="59"/>
    </row>
    <row r="932" spans="10:10" x14ac:dyDescent="0.3">
      <c r="J932" s="59"/>
    </row>
    <row r="933" spans="10:10" x14ac:dyDescent="0.3">
      <c r="J933" s="59"/>
    </row>
    <row r="934" spans="10:10" x14ac:dyDescent="0.3">
      <c r="J934" s="59"/>
    </row>
    <row r="935" spans="10:10" x14ac:dyDescent="0.3">
      <c r="J935" s="59"/>
    </row>
    <row r="936" spans="10:10" x14ac:dyDescent="0.3">
      <c r="J936" s="59"/>
    </row>
    <row r="937" spans="10:10" x14ac:dyDescent="0.3">
      <c r="J937" s="59"/>
    </row>
    <row r="938" spans="10:10" x14ac:dyDescent="0.3">
      <c r="J938" s="59"/>
    </row>
    <row r="939" spans="10:10" x14ac:dyDescent="0.3">
      <c r="J939" s="59"/>
    </row>
    <row r="940" spans="10:10" x14ac:dyDescent="0.3">
      <c r="J940" s="59"/>
    </row>
    <row r="941" spans="10:10" x14ac:dyDescent="0.3">
      <c r="J941" s="59"/>
    </row>
    <row r="942" spans="10:10" x14ac:dyDescent="0.3">
      <c r="J942" s="59"/>
    </row>
    <row r="943" spans="10:10" x14ac:dyDescent="0.3">
      <c r="J943" s="59"/>
    </row>
    <row r="944" spans="10:10" x14ac:dyDescent="0.3">
      <c r="J944" s="59"/>
    </row>
    <row r="945" spans="10:10" x14ac:dyDescent="0.3">
      <c r="J945" s="59"/>
    </row>
    <row r="946" spans="10:10" x14ac:dyDescent="0.3">
      <c r="J946" s="59"/>
    </row>
    <row r="947" spans="10:10" x14ac:dyDescent="0.3">
      <c r="J947" s="59"/>
    </row>
    <row r="948" spans="10:10" x14ac:dyDescent="0.3">
      <c r="J948" s="59"/>
    </row>
    <row r="949" spans="10:10" x14ac:dyDescent="0.3">
      <c r="J949" s="59"/>
    </row>
    <row r="950" spans="10:10" x14ac:dyDescent="0.3">
      <c r="J950" s="59"/>
    </row>
    <row r="951" spans="10:10" x14ac:dyDescent="0.3">
      <c r="J951" s="59"/>
    </row>
    <row r="952" spans="10:10" x14ac:dyDescent="0.3">
      <c r="J952" s="59"/>
    </row>
    <row r="953" spans="10:10" x14ac:dyDescent="0.3">
      <c r="J953" s="59"/>
    </row>
    <row r="954" spans="10:10" x14ac:dyDescent="0.3">
      <c r="J954" s="59"/>
    </row>
    <row r="955" spans="10:10" x14ac:dyDescent="0.3">
      <c r="J955" s="59"/>
    </row>
    <row r="956" spans="10:10" x14ac:dyDescent="0.3">
      <c r="J956" s="59"/>
    </row>
    <row r="957" spans="10:10" x14ac:dyDescent="0.3">
      <c r="J957" s="59"/>
    </row>
    <row r="958" spans="10:10" x14ac:dyDescent="0.3">
      <c r="J958" s="59"/>
    </row>
    <row r="959" spans="10:10" x14ac:dyDescent="0.3">
      <c r="J959" s="59"/>
    </row>
    <row r="960" spans="10:10" x14ac:dyDescent="0.3">
      <c r="J960" s="59"/>
    </row>
    <row r="961" spans="10:10" x14ac:dyDescent="0.3">
      <c r="J961" s="59"/>
    </row>
    <row r="962" spans="10:10" x14ac:dyDescent="0.3">
      <c r="J962" s="59"/>
    </row>
    <row r="963" spans="10:10" x14ac:dyDescent="0.3">
      <c r="J963" s="59"/>
    </row>
    <row r="964" spans="10:10" x14ac:dyDescent="0.3">
      <c r="J964" s="59"/>
    </row>
    <row r="965" spans="10:10" x14ac:dyDescent="0.3">
      <c r="J965" s="59"/>
    </row>
    <row r="966" spans="10:10" x14ac:dyDescent="0.3">
      <c r="J966" s="59"/>
    </row>
    <row r="967" spans="10:10" x14ac:dyDescent="0.3">
      <c r="J967" s="59"/>
    </row>
    <row r="968" spans="10:10" x14ac:dyDescent="0.3">
      <c r="J968" s="59"/>
    </row>
    <row r="969" spans="10:10" x14ac:dyDescent="0.3">
      <c r="J969" s="59"/>
    </row>
    <row r="970" spans="10:10" x14ac:dyDescent="0.3">
      <c r="J970" s="59"/>
    </row>
    <row r="971" spans="10:10" x14ac:dyDescent="0.3">
      <c r="J971" s="59"/>
    </row>
    <row r="972" spans="10:10" x14ac:dyDescent="0.3">
      <c r="J972" s="59"/>
    </row>
    <row r="973" spans="10:10" x14ac:dyDescent="0.3">
      <c r="J973" s="59"/>
    </row>
    <row r="974" spans="10:10" x14ac:dyDescent="0.3">
      <c r="J974" s="59"/>
    </row>
    <row r="975" spans="10:10" x14ac:dyDescent="0.3">
      <c r="J975" s="59"/>
    </row>
    <row r="976" spans="10:10" x14ac:dyDescent="0.3">
      <c r="J976" s="59"/>
    </row>
    <row r="977" spans="10:10" x14ac:dyDescent="0.3">
      <c r="J977" s="59"/>
    </row>
    <row r="978" spans="10:10" x14ac:dyDescent="0.3">
      <c r="J978" s="59"/>
    </row>
    <row r="979" spans="10:10" x14ac:dyDescent="0.3">
      <c r="J979" s="59"/>
    </row>
    <row r="980" spans="10:10" x14ac:dyDescent="0.3">
      <c r="J980" s="59"/>
    </row>
    <row r="981" spans="10:10" x14ac:dyDescent="0.3">
      <c r="J981" s="59"/>
    </row>
    <row r="982" spans="10:10" x14ac:dyDescent="0.3">
      <c r="J982" s="59"/>
    </row>
    <row r="983" spans="10:10" x14ac:dyDescent="0.3">
      <c r="J983" s="59"/>
    </row>
    <row r="984" spans="10:10" x14ac:dyDescent="0.3">
      <c r="J984" s="59"/>
    </row>
    <row r="985" spans="10:10" x14ac:dyDescent="0.3">
      <c r="J985" s="59"/>
    </row>
    <row r="986" spans="10:10" x14ac:dyDescent="0.3">
      <c r="J986" s="59"/>
    </row>
    <row r="987" spans="10:10" x14ac:dyDescent="0.3">
      <c r="J987" s="59"/>
    </row>
    <row r="988" spans="10:10" x14ac:dyDescent="0.3">
      <c r="J988" s="59"/>
    </row>
    <row r="989" spans="10:10" x14ac:dyDescent="0.3">
      <c r="J989" s="59"/>
    </row>
    <row r="990" spans="10:10" x14ac:dyDescent="0.3">
      <c r="J990" s="59"/>
    </row>
    <row r="991" spans="10:10" x14ac:dyDescent="0.3">
      <c r="J991" s="59"/>
    </row>
    <row r="992" spans="10:10" x14ac:dyDescent="0.3">
      <c r="J992" s="59"/>
    </row>
    <row r="993" spans="10:10" x14ac:dyDescent="0.3">
      <c r="J993" s="59"/>
    </row>
    <row r="994" spans="10:10" x14ac:dyDescent="0.3">
      <c r="J994" s="59"/>
    </row>
    <row r="995" spans="10:10" x14ac:dyDescent="0.3">
      <c r="J995" s="59"/>
    </row>
    <row r="996" spans="10:10" x14ac:dyDescent="0.3">
      <c r="J996" s="59"/>
    </row>
    <row r="997" spans="10:10" x14ac:dyDescent="0.3">
      <c r="J997" s="59"/>
    </row>
    <row r="998" spans="10:10" x14ac:dyDescent="0.3">
      <c r="J998" s="59"/>
    </row>
    <row r="999" spans="10:10" x14ac:dyDescent="0.3">
      <c r="J999" s="59"/>
    </row>
    <row r="1000" spans="10:10" x14ac:dyDescent="0.3">
      <c r="J1000" s="59"/>
    </row>
    <row r="1001" spans="10:10" x14ac:dyDescent="0.3">
      <c r="J1001" s="59"/>
    </row>
    <row r="1002" spans="10:10" x14ac:dyDescent="0.3">
      <c r="J1002" s="59"/>
    </row>
    <row r="1003" spans="10:10" x14ac:dyDescent="0.3">
      <c r="J1003" s="59"/>
    </row>
    <row r="1004" spans="10:10" x14ac:dyDescent="0.3">
      <c r="J1004" s="59"/>
    </row>
    <row r="1005" spans="10:10" x14ac:dyDescent="0.3">
      <c r="J1005" s="59"/>
    </row>
    <row r="1006" spans="10:10" x14ac:dyDescent="0.3">
      <c r="J1006" s="59"/>
    </row>
    <row r="1007" spans="10:10" x14ac:dyDescent="0.3">
      <c r="J1007" s="59"/>
    </row>
    <row r="1008" spans="10:10" x14ac:dyDescent="0.3">
      <c r="J1008" s="59"/>
    </row>
    <row r="1009" spans="10:10" x14ac:dyDescent="0.3">
      <c r="J1009" s="59"/>
    </row>
    <row r="1010" spans="10:10" x14ac:dyDescent="0.3">
      <c r="J1010" s="59"/>
    </row>
    <row r="1011" spans="10:10" x14ac:dyDescent="0.3">
      <c r="J1011" s="59"/>
    </row>
    <row r="1012" spans="10:10" x14ac:dyDescent="0.3">
      <c r="J1012" s="59"/>
    </row>
    <row r="1013" spans="10:10" x14ac:dyDescent="0.3">
      <c r="J1013" s="59"/>
    </row>
    <row r="1014" spans="10:10" x14ac:dyDescent="0.3">
      <c r="J1014" s="59"/>
    </row>
    <row r="1015" spans="10:10" x14ac:dyDescent="0.3">
      <c r="J1015" s="59"/>
    </row>
    <row r="1016" spans="10:10" x14ac:dyDescent="0.3">
      <c r="J1016" s="59"/>
    </row>
    <row r="1017" spans="10:10" x14ac:dyDescent="0.3">
      <c r="J1017" s="59"/>
    </row>
    <row r="1018" spans="10:10" x14ac:dyDescent="0.3">
      <c r="J1018" s="59"/>
    </row>
    <row r="1019" spans="10:10" x14ac:dyDescent="0.3">
      <c r="J1019" s="59"/>
    </row>
    <row r="1020" spans="10:10" x14ac:dyDescent="0.3">
      <c r="J1020" s="59"/>
    </row>
    <row r="1021" spans="10:10" x14ac:dyDescent="0.3">
      <c r="J1021" s="59"/>
    </row>
    <row r="1022" spans="10:10" x14ac:dyDescent="0.3">
      <c r="J1022" s="59"/>
    </row>
    <row r="1023" spans="10:10" x14ac:dyDescent="0.3">
      <c r="J1023" s="59"/>
    </row>
    <row r="1024" spans="10:10" x14ac:dyDescent="0.3">
      <c r="J1024" s="59"/>
    </row>
    <row r="1025" spans="10:10" x14ac:dyDescent="0.3">
      <c r="J1025" s="59"/>
    </row>
    <row r="1026" spans="10:10" x14ac:dyDescent="0.3">
      <c r="J1026" s="59"/>
    </row>
    <row r="1027" spans="10:10" x14ac:dyDescent="0.3">
      <c r="J1027" s="59"/>
    </row>
    <row r="1028" spans="10:10" x14ac:dyDescent="0.3">
      <c r="J1028" s="59"/>
    </row>
    <row r="1029" spans="10:10" x14ac:dyDescent="0.3">
      <c r="J1029" s="59"/>
    </row>
    <row r="1030" spans="10:10" x14ac:dyDescent="0.3">
      <c r="J1030" s="59"/>
    </row>
  </sheetData>
  <mergeCells count="5">
    <mergeCell ref="B2:D2"/>
    <mergeCell ref="M22:N22"/>
    <mergeCell ref="J23:K23"/>
    <mergeCell ref="M23:N23"/>
    <mergeCell ref="M24:N24"/>
  </mergeCells>
  <conditionalFormatting sqref="B35:D44">
    <cfRule type="expression" dxfId="43" priority="1">
      <formula>_xlfn.ISFORMULA(B35)</formula>
    </cfRule>
  </conditionalFormatting>
  <conditionalFormatting sqref="B4:F4">
    <cfRule type="expression" dxfId="42" priority="2">
      <formula>_xlfn.ISFORMULA(B4)</formula>
    </cfRule>
  </conditionalFormatting>
  <conditionalFormatting sqref="B2:G3 I3:I4 B5:G10 B11:F12 I15:N18">
    <cfRule type="expression" dxfId="41" priority="13">
      <formula>_xlfn.ISFORMULA(B2)</formula>
    </cfRule>
  </conditionalFormatting>
  <conditionalFormatting sqref="B13:G20">
    <cfRule type="expression" dxfId="40" priority="11">
      <formula>_xlfn.ISFORMULA(B13)</formula>
    </cfRule>
  </conditionalFormatting>
  <conditionalFormatting sqref="C23:C27">
    <cfRule type="dataBar" priority="9">
      <dataBar>
        <cfvo type="min"/>
        <cfvo type="max"/>
        <color rgb="FFFFB628"/>
      </dataBar>
      <extLst>
        <ext xmlns:x14="http://schemas.microsoft.com/office/spreadsheetml/2009/9/main" uri="{B025F937-C7B1-47D3-B67F-A62EFF666E3E}">
          <x14:id>{23AC0680-D3A5-4CB9-986C-AD862B2ABB73}</x14:id>
        </ext>
      </extLst>
    </cfRule>
  </conditionalFormatting>
  <conditionalFormatting sqref="C28:F31">
    <cfRule type="expression" dxfId="39" priority="8">
      <formula>_xlfn.ISFORMULA(C28)</formula>
    </cfRule>
  </conditionalFormatting>
  <conditionalFormatting sqref="G23:G31">
    <cfRule type="expression" dxfId="38" priority="3">
      <formula>_xlfn.ISFORMULA(G23)</formula>
    </cfRule>
  </conditionalFormatting>
  <conditionalFormatting sqref="J24">
    <cfRule type="expression" dxfId="37" priority="7">
      <formula>_xlfn.ISFORMULA(J24)</formula>
    </cfRule>
  </conditionalFormatting>
  <conditionalFormatting sqref="J26">
    <cfRule type="expression" dxfId="36" priority="6">
      <formula>_xlfn.ISFORMULA(J26)</formula>
    </cfRule>
  </conditionalFormatting>
  <conditionalFormatting sqref="J28">
    <cfRule type="expression" dxfId="35" priority="5">
      <formula>_xlfn.ISFORMULA(J28)</formula>
    </cfRule>
  </conditionalFormatting>
  <conditionalFormatting sqref="J22:K22">
    <cfRule type="expression" dxfId="34" priority="4">
      <formula>_xlfn.ISFORMULA(J22)</formula>
    </cfRule>
  </conditionalFormatting>
  <conditionalFormatting sqref="P15:U18">
    <cfRule type="expression" dxfId="33" priority="12">
      <formula>_xlfn.ISFORMULA(P15)</formula>
    </cfRule>
  </conditionalFormatting>
  <hyperlinks>
    <hyperlink ref="I3" r:id="rId1" xr:uid="{B56C7352-8FE0-4735-A88A-B856CB5E3F0D}"/>
    <hyperlink ref="I4" r:id="rId2" xr:uid="{26797463-0F6F-4C8F-BAC3-93C0E8DF7070}"/>
    <hyperlink ref="I5" r:id="rId3" xr:uid="{B3373D33-3C85-4CA1-864C-4D0B758BE0C2}"/>
    <hyperlink ref="I2" r:id="rId4" xr:uid="{FD3E4B43-979B-493F-AE84-7F25F5958E42}"/>
  </hyperlinks>
  <pageMargins left="0.7" right="0.7" top="0.75" bottom="0.75" header="0.3" footer="0.3"/>
  <drawing r:id="rId5"/>
  <legacyDrawing r:id="rId6"/>
  <extLst>
    <ext xmlns:x14="http://schemas.microsoft.com/office/spreadsheetml/2009/9/main" uri="{78C0D931-6437-407d-A8EE-F0AAD7539E65}">
      <x14:conditionalFormattings>
        <x14:conditionalFormatting xmlns:xm="http://schemas.microsoft.com/office/excel/2006/main">
          <x14:cfRule type="dataBar" id="{23AC0680-D3A5-4CB9-986C-AD862B2ABB73}">
            <x14:dataBar minLength="0" maxLength="100" border="1" negativeBarBorderColorSameAsPositive="0">
              <x14:cfvo type="autoMin"/>
              <x14:cfvo type="autoMax"/>
              <x14:borderColor rgb="FFFFB628"/>
              <x14:negativeFillColor rgb="FFFF0000"/>
              <x14:negativeBorderColor rgb="FFFF0000"/>
              <x14:axisColor rgb="FF000000"/>
            </x14:dataBar>
          </x14:cfRule>
          <xm:sqref>C23:C27</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6D718-D681-4917-8BD4-920C5CC6F6AF}">
  <sheetPr codeName="Sheet15">
    <tabColor rgb="FF00B0F0"/>
  </sheetPr>
  <dimension ref="B2:U1030"/>
  <sheetViews>
    <sheetView showGridLines="0" topLeftCell="A17" workbookViewId="0">
      <selection activeCell="I30" sqref="I30:J1030"/>
    </sheetView>
  </sheetViews>
  <sheetFormatPr defaultRowHeight="13.2" x14ac:dyDescent="0.3"/>
  <cols>
    <col min="1" max="1" width="8.88671875" style="4"/>
    <col min="2" max="2" width="18.109375" style="4" bestFit="1" customWidth="1"/>
    <col min="3" max="3" width="19.109375" style="4" bestFit="1" customWidth="1"/>
    <col min="4" max="4" width="16.5546875" style="4" bestFit="1" customWidth="1"/>
    <col min="5" max="5" width="18.77734375" style="4" customWidth="1"/>
    <col min="6" max="6" width="16.109375" style="4" customWidth="1"/>
    <col min="7" max="7" width="15.109375" style="4" customWidth="1"/>
    <col min="8" max="8" width="9.6640625" style="4" customWidth="1"/>
    <col min="9" max="9" width="14.5546875" style="4" customWidth="1"/>
    <col min="10" max="10" width="17.88671875" style="4" bestFit="1" customWidth="1"/>
    <col min="11" max="14" width="14" style="4" customWidth="1"/>
    <col min="15" max="15" width="8.88671875" style="4"/>
    <col min="16" max="21" width="15.88671875" style="4" customWidth="1"/>
    <col min="22" max="1999" width="8.88671875" style="4"/>
    <col min="2000" max="2000" width="2.44140625" style="4" customWidth="1"/>
    <col min="2001" max="16384" width="8.88671875" style="4"/>
  </cols>
  <sheetData>
    <row r="2" spans="2:21" ht="13.8" x14ac:dyDescent="0.25">
      <c r="B2" s="101" t="e" vm="7">
        <v>#VALUE!</v>
      </c>
      <c r="C2" s="101"/>
      <c r="D2" s="101"/>
      <c r="E2" s="3" t="str" cm="1">
        <f t="array" aca="1" ref="E2" ca="1">_FV(B2,"Currency")</f>
        <v>USD</v>
      </c>
      <c r="F2" s="3" t="str" cm="1">
        <f t="array" aca="1" ref="F2" ca="1">_FV(B2,"Industry")</f>
        <v>Diversified Retail</v>
      </c>
      <c r="H2" s="4" t="s">
        <v>8</v>
      </c>
      <c r="I2" s="5" t="s">
        <v>54</v>
      </c>
    </row>
    <row r="3" spans="2:21" ht="13.8" thickBot="1" x14ac:dyDescent="0.3">
      <c r="B3" s="6"/>
      <c r="C3" s="6"/>
      <c r="H3" s="4" t="s">
        <v>11</v>
      </c>
      <c r="I3" s="7" t="s">
        <v>12</v>
      </c>
    </row>
    <row r="4" spans="2:21" x14ac:dyDescent="0.25">
      <c r="B4" s="8" t="s">
        <v>9</v>
      </c>
      <c r="C4" s="9">
        <v>133</v>
      </c>
      <c r="E4" s="10" t="s">
        <v>10</v>
      </c>
      <c r="F4" s="11" t="e">
        <f>#REF!</f>
        <v>#REF!</v>
      </c>
      <c r="H4" s="4" t="s">
        <v>15</v>
      </c>
      <c r="I4" s="7" t="s">
        <v>16</v>
      </c>
    </row>
    <row r="5" spans="2:21" x14ac:dyDescent="0.25">
      <c r="B5" s="12" t="s">
        <v>13</v>
      </c>
      <c r="C5" s="13" cm="1">
        <f t="array" aca="1" ref="C5" ca="1">_FV(B2,"Market cap",TRUE)/1000000000</f>
        <v>1968.3391978</v>
      </c>
      <c r="E5" s="14" t="s">
        <v>14</v>
      </c>
      <c r="F5" s="15" cm="1">
        <f t="array" aca="1" ref="F5" ca="1">_FV(B2,"Beta")</f>
        <v>1.1466000000000001</v>
      </c>
      <c r="H5" s="4" t="s">
        <v>1</v>
      </c>
      <c r="I5" s="7" t="s">
        <v>19</v>
      </c>
    </row>
    <row r="6" spans="2:21" x14ac:dyDescent="0.25">
      <c r="B6" s="14" t="s">
        <v>17</v>
      </c>
      <c r="C6" s="16">
        <f ca="1">C4/(C4+C5)</f>
        <v>6.3292970568123663E-2</v>
      </c>
      <c r="E6" s="17" t="s">
        <v>18</v>
      </c>
      <c r="F6" s="82">
        <f>(1.62+1.11)/2</f>
        <v>1.3650000000000002</v>
      </c>
    </row>
    <row r="7" spans="2:21" x14ac:dyDescent="0.25">
      <c r="B7" s="12" t="s">
        <v>20</v>
      </c>
      <c r="C7" s="19">
        <f>(10.7%+3.06%)/2</f>
        <v>6.88E-2</v>
      </c>
      <c r="E7" s="17" t="s">
        <v>21</v>
      </c>
      <c r="F7" s="20">
        <f ca="1">(0.33+0.67*F5+0.33+0.67*F6)/2</f>
        <v>1.171386</v>
      </c>
    </row>
    <row r="8" spans="2:21" ht="13.8" thickBot="1" x14ac:dyDescent="0.3">
      <c r="B8" s="21" t="s">
        <v>22</v>
      </c>
      <c r="C8" s="22">
        <f ca="1">AVERAGE(C6:C7)</f>
        <v>6.6046485284061832E-2</v>
      </c>
      <c r="E8" s="17" t="s">
        <v>23</v>
      </c>
      <c r="F8" s="23">
        <v>5.2999999999999999E-2</v>
      </c>
    </row>
    <row r="9" spans="2:21" ht="13.8" thickBot="1" x14ac:dyDescent="0.35">
      <c r="E9" s="24" t="s">
        <v>24</v>
      </c>
      <c r="F9" s="25" t="e">
        <f ca="1">F4+F7*F8</f>
        <v>#REF!</v>
      </c>
    </row>
    <row r="10" spans="2:21" ht="13.8" thickBot="1" x14ac:dyDescent="0.35">
      <c r="B10" s="10" t="s">
        <v>15</v>
      </c>
      <c r="C10" s="26" t="s">
        <v>59</v>
      </c>
    </row>
    <row r="11" spans="2:21" ht="13.8" thickBot="1" x14ac:dyDescent="0.3">
      <c r="B11" s="24" t="s">
        <v>25</v>
      </c>
      <c r="C11" s="27" t="e">
        <f>F4+1.07%</f>
        <v>#REF!</v>
      </c>
      <c r="E11" s="28" t="s">
        <v>26</v>
      </c>
      <c r="F11" s="29" cm="1">
        <f t="array" aca="1" ref="F11" ca="1">_FV(B2,"Previous close",TRUE)</f>
        <v>188.82</v>
      </c>
    </row>
    <row r="12" spans="2:21" x14ac:dyDescent="0.25">
      <c r="C12" s="30"/>
      <c r="E12" s="6"/>
      <c r="F12" s="31"/>
    </row>
    <row r="13" spans="2:21" x14ac:dyDescent="0.3">
      <c r="B13" s="32"/>
      <c r="C13" s="32"/>
      <c r="D13" s="32"/>
      <c r="E13" s="32"/>
      <c r="F13" s="32"/>
      <c r="G13" s="32"/>
      <c r="H13" s="32"/>
      <c r="I13" s="32"/>
      <c r="J13" s="32"/>
      <c r="K13" s="32"/>
      <c r="L13" s="32"/>
      <c r="M13" s="32"/>
      <c r="N13" s="32"/>
      <c r="O13" s="32"/>
      <c r="P13" s="32"/>
      <c r="Q13" s="32"/>
      <c r="R13" s="32"/>
      <c r="S13" s="32"/>
      <c r="T13" s="32"/>
      <c r="U13" s="32"/>
    </row>
    <row r="14" spans="2:21" x14ac:dyDescent="0.3">
      <c r="B14" s="33"/>
      <c r="C14" s="33"/>
      <c r="D14" s="33"/>
      <c r="E14" s="33"/>
      <c r="F14" s="33"/>
      <c r="G14" s="33"/>
    </row>
    <row r="15" spans="2:21" ht="26.4" x14ac:dyDescent="0.3">
      <c r="B15" s="34" t="s">
        <v>27</v>
      </c>
      <c r="C15" s="35" t="s">
        <v>28</v>
      </c>
      <c r="D15" s="36" t="s">
        <v>29</v>
      </c>
      <c r="E15" s="36" t="s">
        <v>30</v>
      </c>
      <c r="F15" s="36" t="s">
        <v>31</v>
      </c>
      <c r="G15" s="36" t="s">
        <v>32</v>
      </c>
      <c r="I15" s="34" t="s">
        <v>27</v>
      </c>
      <c r="J15" s="35" t="s">
        <v>36</v>
      </c>
      <c r="K15" s="36" t="s">
        <v>29</v>
      </c>
      <c r="L15" s="36" t="s">
        <v>30</v>
      </c>
      <c r="M15" s="36" t="s">
        <v>31</v>
      </c>
      <c r="N15" s="36" t="s">
        <v>32</v>
      </c>
      <c r="P15" s="34" t="s">
        <v>27</v>
      </c>
      <c r="Q15" s="35" t="s">
        <v>33</v>
      </c>
      <c r="R15" s="36" t="s">
        <v>29</v>
      </c>
      <c r="S15" s="36" t="s">
        <v>30</v>
      </c>
      <c r="T15" s="36" t="s">
        <v>31</v>
      </c>
      <c r="U15" s="36" t="s">
        <v>32</v>
      </c>
    </row>
    <row r="16" spans="2:21" x14ac:dyDescent="0.3">
      <c r="B16" s="4" t="s">
        <v>34</v>
      </c>
      <c r="C16" s="37">
        <f ca="1">C6</f>
        <v>6.3292970568123663E-2</v>
      </c>
      <c r="D16" s="38" t="e">
        <f>C11</f>
        <v>#REF!</v>
      </c>
      <c r="E16" s="38">
        <f>L16</f>
        <v>0.22029956079773449</v>
      </c>
      <c r="F16" s="39" t="e">
        <f>D16*((1-E16))</f>
        <v>#REF!</v>
      </c>
      <c r="G16" s="40" t="e">
        <f ca="1">F16*C16</f>
        <v>#REF!</v>
      </c>
      <c r="I16" s="4" t="s">
        <v>34</v>
      </c>
      <c r="J16" s="41">
        <f ca="1">C8</f>
        <v>6.6046485284061832E-2</v>
      </c>
      <c r="K16" s="38" t="e">
        <f>C11</f>
        <v>#REF!</v>
      </c>
      <c r="L16" s="38">
        <f>AVERAGE(G28,G30)</f>
        <v>0.22029956079773449</v>
      </c>
      <c r="M16" s="39" t="e">
        <f>K16*((1-L16))</f>
        <v>#REF!</v>
      </c>
      <c r="N16" s="40" t="e">
        <f ca="1">M16*J16</f>
        <v>#REF!</v>
      </c>
      <c r="P16" s="4" t="s">
        <v>34</v>
      </c>
      <c r="Q16" s="37">
        <f ca="1">J16</f>
        <v>6.6046485284061832E-2</v>
      </c>
      <c r="R16" s="38" t="e">
        <f>C11</f>
        <v>#REF!</v>
      </c>
      <c r="S16" s="38">
        <f>E16</f>
        <v>0.22029956079773449</v>
      </c>
      <c r="T16" s="39" t="e">
        <f>R16*((1-S16))</f>
        <v>#REF!</v>
      </c>
      <c r="U16" s="40" t="e">
        <f ca="1">T16*Q16</f>
        <v>#REF!</v>
      </c>
    </row>
    <row r="17" spans="2:21" x14ac:dyDescent="0.3">
      <c r="B17" s="33" t="s">
        <v>35</v>
      </c>
      <c r="C17" s="42">
        <f ca="1">1-C16</f>
        <v>0.93670702943187634</v>
      </c>
      <c r="D17" s="43" t="e">
        <f ca="1">(0.33+0.67*F5)*F8+F4</f>
        <v>#REF!</v>
      </c>
      <c r="E17" s="43"/>
      <c r="F17" s="44" t="e">
        <f ca="1">D17</f>
        <v>#REF!</v>
      </c>
      <c r="G17" s="45" t="e">
        <f ca="1">F17*C17</f>
        <v>#REF!</v>
      </c>
      <c r="I17" s="33" t="s">
        <v>35</v>
      </c>
      <c r="J17" s="45">
        <f ca="1">1-J16</f>
        <v>0.93395351471593813</v>
      </c>
      <c r="K17" s="43" t="e">
        <f ca="1">K18+(J16/J17)*(K18-K16)</f>
        <v>#REF!</v>
      </c>
      <c r="L17" s="43"/>
      <c r="M17" s="44" t="e">
        <f ca="1">K17</f>
        <v>#REF!</v>
      </c>
      <c r="N17" s="45" t="e">
        <f ca="1">M17*J17</f>
        <v>#REF!</v>
      </c>
      <c r="P17" s="33" t="s">
        <v>35</v>
      </c>
      <c r="Q17" s="42">
        <f ca="1">1-Q16</f>
        <v>0.93395351471593813</v>
      </c>
      <c r="R17" s="43" t="e">
        <f ca="1">F9</f>
        <v>#REF!</v>
      </c>
      <c r="S17" s="43"/>
      <c r="T17" s="44" t="e">
        <f ca="1">R17</f>
        <v>#REF!</v>
      </c>
      <c r="U17" s="45" t="e">
        <f ca="1">T17*Q17</f>
        <v>#REF!</v>
      </c>
    </row>
    <row r="18" spans="2:21" ht="13.8" thickBot="1" x14ac:dyDescent="0.35">
      <c r="B18" s="4" t="s">
        <v>1</v>
      </c>
      <c r="C18" s="46">
        <f ca="1">SUM(C16:C17)</f>
        <v>1</v>
      </c>
      <c r="D18" s="47" t="e">
        <f ca="1">D16*C16+D17*C17</f>
        <v>#REF!</v>
      </c>
      <c r="E18" s="39"/>
      <c r="F18" s="47" t="e">
        <f ca="1">G18</f>
        <v>#REF!</v>
      </c>
      <c r="G18" s="47" t="e">
        <f ca="1">SUM(G16:G17)</f>
        <v>#REF!</v>
      </c>
      <c r="I18" s="4" t="s">
        <v>1</v>
      </c>
      <c r="J18" s="46">
        <f ca="1">SUM(J16:J17)</f>
        <v>1</v>
      </c>
      <c r="K18" s="47" t="e">
        <f ca="1">D18</f>
        <v>#REF!</v>
      </c>
      <c r="L18" s="39"/>
      <c r="M18" s="47" t="e">
        <f ca="1">N18</f>
        <v>#REF!</v>
      </c>
      <c r="N18" s="47" t="e">
        <f ca="1">SUM(N16:N17)</f>
        <v>#REF!</v>
      </c>
      <c r="P18" s="4" t="s">
        <v>1</v>
      </c>
      <c r="Q18" s="46">
        <f ca="1">SUM(Q16:Q17)</f>
        <v>1</v>
      </c>
      <c r="R18" s="47" t="e">
        <f ca="1">R16*Q16+R17*Q17</f>
        <v>#REF!</v>
      </c>
      <c r="S18" s="39"/>
      <c r="T18" s="47" t="e">
        <f ca="1">U18</f>
        <v>#REF!</v>
      </c>
      <c r="U18" s="47" t="e">
        <f ca="1">SUM(U16:U17)</f>
        <v>#REF!</v>
      </c>
    </row>
    <row r="19" spans="2:21" ht="13.8" thickTop="1" x14ac:dyDescent="0.3"/>
    <row r="20" spans="2:21" x14ac:dyDescent="0.3">
      <c r="B20" s="32"/>
      <c r="C20" s="32"/>
      <c r="D20" s="32"/>
      <c r="E20" s="32"/>
      <c r="F20" s="32"/>
      <c r="G20" s="32"/>
      <c r="H20" s="32"/>
      <c r="I20" s="32"/>
      <c r="J20" s="32"/>
      <c r="K20" s="32"/>
      <c r="L20" s="32"/>
      <c r="M20" s="32"/>
      <c r="N20" s="32"/>
      <c r="O20" s="32"/>
      <c r="P20" s="32"/>
      <c r="Q20" s="32"/>
      <c r="R20" s="32"/>
      <c r="S20" s="32"/>
      <c r="T20" s="32"/>
      <c r="U20" s="32"/>
    </row>
    <row r="22" spans="2:21" x14ac:dyDescent="0.25">
      <c r="B22" s="33" t="s">
        <v>38</v>
      </c>
      <c r="C22" s="48" t="s">
        <v>5</v>
      </c>
      <c r="D22" s="48" t="s">
        <v>40</v>
      </c>
      <c r="E22" s="48" t="s">
        <v>55</v>
      </c>
      <c r="F22" s="48" t="s">
        <v>37</v>
      </c>
      <c r="G22" s="48" t="s">
        <v>0</v>
      </c>
      <c r="I22" s="53" t="s">
        <v>4</v>
      </c>
      <c r="J22" s="72">
        <f ca="1">(C5+C4)*1000000000</f>
        <v>2101339197800</v>
      </c>
      <c r="K22" s="55"/>
      <c r="L22" s="49"/>
      <c r="M22" s="102"/>
      <c r="N22" s="102"/>
    </row>
    <row r="23" spans="2:21" ht="14.4" customHeight="1" x14ac:dyDescent="0.3">
      <c r="B23" s="50" t="s">
        <v>2</v>
      </c>
      <c r="C23" s="51">
        <v>0.12859999999999999</v>
      </c>
      <c r="D23" s="79">
        <v>54376000</v>
      </c>
      <c r="E23" s="79">
        <v>54103000</v>
      </c>
      <c r="F23" s="79">
        <v>9602000</v>
      </c>
      <c r="G23" s="76">
        <f>F23/E23</f>
        <v>0.17747629521468311</v>
      </c>
      <c r="J23" s="103"/>
      <c r="K23" s="103"/>
      <c r="L23" s="49"/>
      <c r="M23" s="102"/>
      <c r="N23" s="102"/>
    </row>
    <row r="24" spans="2:21" x14ac:dyDescent="0.3">
      <c r="B24" s="4">
        <v>22023</v>
      </c>
      <c r="C24" s="52">
        <v>9.8199999999999996E-2</v>
      </c>
      <c r="D24" s="80">
        <v>36852000</v>
      </c>
      <c r="E24" s="80">
        <v>37557000</v>
      </c>
      <c r="F24" s="80">
        <v>7120000</v>
      </c>
      <c r="G24" s="30">
        <f t="shared" ref="G24:G27" si="0">F24/E24</f>
        <v>0.18957850733551668</v>
      </c>
      <c r="I24" s="53" t="s">
        <v>45</v>
      </c>
      <c r="J24" s="70" t="e">
        <f ca="1">(D28*(1-G28)*1000-J22*(AVERAGE(G18,N18,U18)))/((D28*(1-G28)*1000/C28)-J22)</f>
        <v>#REF!</v>
      </c>
      <c r="L24" s="49"/>
      <c r="M24" s="104"/>
      <c r="N24" s="104"/>
    </row>
    <row r="25" spans="2:21" x14ac:dyDescent="0.3">
      <c r="B25" s="4">
        <f>B24-1</f>
        <v>22022</v>
      </c>
      <c r="C25" s="52">
        <v>-6.0000000000000001E-3</v>
      </c>
      <c r="D25" s="80">
        <v>12248000</v>
      </c>
      <c r="E25" s="80">
        <v>-5936000</v>
      </c>
      <c r="F25" s="80">
        <v>-3217000</v>
      </c>
      <c r="G25" s="30">
        <f t="shared" si="0"/>
        <v>0.54194743935309975</v>
      </c>
    </row>
    <row r="26" spans="2:21" x14ac:dyDescent="0.3">
      <c r="B26" s="4">
        <f>B25-1</f>
        <v>22021</v>
      </c>
      <c r="C26" s="52">
        <v>0.1598</v>
      </c>
      <c r="D26" s="80">
        <v>24879000</v>
      </c>
      <c r="E26" s="80">
        <v>38151000</v>
      </c>
      <c r="F26" s="80">
        <v>4791000</v>
      </c>
      <c r="G26" s="30">
        <f t="shared" si="0"/>
        <v>0.12557993237398757</v>
      </c>
      <c r="I26" s="53" t="s">
        <v>48</v>
      </c>
      <c r="J26" s="70" t="e">
        <f ca="1">RANDBETWEEN(MIN(G18,N18,U18)*10000,MAX(G18,N18,U18)*10000)/10000</f>
        <v>#REF!</v>
      </c>
    </row>
    <row r="27" spans="2:21" x14ac:dyDescent="0.3">
      <c r="B27" s="33">
        <f>B26-1</f>
        <v>22020</v>
      </c>
      <c r="C27" s="54">
        <v>0.14710000000000001</v>
      </c>
      <c r="D27" s="81">
        <v>22899000</v>
      </c>
      <c r="E27" s="81">
        <v>24178000</v>
      </c>
      <c r="F27" s="81">
        <v>2863000</v>
      </c>
      <c r="G27" s="56">
        <f t="shared" si="0"/>
        <v>0.1184134337000579</v>
      </c>
    </row>
    <row r="28" spans="2:21" x14ac:dyDescent="0.25">
      <c r="B28" s="4" t="s">
        <v>41</v>
      </c>
      <c r="C28" s="30">
        <f>AVERAGE(C$23:C$27)</f>
        <v>0.10554000000000001</v>
      </c>
      <c r="D28" s="71">
        <f>AVERAGE(D$23:D$27)</f>
        <v>30250800</v>
      </c>
      <c r="E28" s="71">
        <f t="shared" ref="E28:G28" si="1">AVERAGE(E$23:E$27)</f>
        <v>29610600</v>
      </c>
      <c r="F28" s="71">
        <f t="shared" si="1"/>
        <v>4231800</v>
      </c>
      <c r="G28" s="30">
        <f t="shared" si="1"/>
        <v>0.23059912159546903</v>
      </c>
      <c r="I28" s="53" t="s">
        <v>47</v>
      </c>
      <c r="J28" s="70" t="e">
        <f ca="1">((D31*(1-G31)*1000-J22*J26))/((D31*(1-G31)*1000/C31)-J22)</f>
        <v>#REF!</v>
      </c>
    </row>
    <row r="29" spans="2:21" x14ac:dyDescent="0.25">
      <c r="B29" s="4" t="s">
        <v>42</v>
      </c>
      <c r="C29" s="30">
        <f>MIN(C$23:C$27)</f>
        <v>-6.0000000000000001E-3</v>
      </c>
      <c r="D29" s="71">
        <f t="shared" ref="D29:G29" si="2">MIN(D$23:D$27)</f>
        <v>12248000</v>
      </c>
      <c r="E29" s="71">
        <f t="shared" si="2"/>
        <v>-5936000</v>
      </c>
      <c r="F29" s="71">
        <f t="shared" si="2"/>
        <v>-3217000</v>
      </c>
      <c r="G29" s="30">
        <f t="shared" si="2"/>
        <v>0.1184134337000579</v>
      </c>
    </row>
    <row r="30" spans="2:21" x14ac:dyDescent="0.25">
      <c r="B30" s="33" t="s">
        <v>43</v>
      </c>
      <c r="C30" s="56">
        <f>MAX(C$23:C$27)</f>
        <v>0.1598</v>
      </c>
      <c r="D30" s="77">
        <f>MAX(D$23:D$27)</f>
        <v>54376000</v>
      </c>
      <c r="E30" s="77">
        <f>MAX(E$23:E$27)</f>
        <v>54103000</v>
      </c>
      <c r="F30" s="77">
        <f>MAX(F$23:F$27)</f>
        <v>9602000</v>
      </c>
      <c r="G30" s="56">
        <v>0.21</v>
      </c>
      <c r="I30" s="33"/>
      <c r="J30" s="58"/>
    </row>
    <row r="31" spans="2:21" x14ac:dyDescent="0.25">
      <c r="B31" s="4" t="s">
        <v>46</v>
      </c>
      <c r="C31" s="30">
        <f ca="1">RANDBETWEEN(C29*10000,C30*10000)/10000</f>
        <v>0.15620000000000001</v>
      </c>
      <c r="D31" s="71">
        <f ca="1">RANDBETWEEN(D29,D30)</f>
        <v>46427876</v>
      </c>
      <c r="E31" s="71">
        <f t="shared" ref="E31:F31" ca="1" si="3">RANDBETWEEN(E29,E30)</f>
        <v>30899158</v>
      </c>
      <c r="F31" s="71">
        <f t="shared" ca="1" si="3"/>
        <v>5092652</v>
      </c>
      <c r="G31" s="30">
        <f ca="1">RANDBETWEEN(G29*10000,G30*10000)/10000</f>
        <v>0.1245</v>
      </c>
      <c r="J31" s="59"/>
    </row>
    <row r="32" spans="2:21" x14ac:dyDescent="0.3">
      <c r="J32" s="59"/>
    </row>
    <row r="33" spans="2:10" x14ac:dyDescent="0.3">
      <c r="J33" s="59"/>
    </row>
    <row r="34" spans="2:10" x14ac:dyDescent="0.3">
      <c r="J34" s="59"/>
    </row>
    <row r="35" spans="2:10" x14ac:dyDescent="0.3">
      <c r="B35" s="60" t="s">
        <v>49</v>
      </c>
      <c r="C35" s="60"/>
      <c r="D35" s="60"/>
      <c r="J35" s="59"/>
    </row>
    <row r="36" spans="2:10" x14ac:dyDescent="0.3">
      <c r="B36" s="4" t="s">
        <v>3</v>
      </c>
      <c r="C36" s="61">
        <f>D28*(1-G28)*1000</f>
        <v>23274992092.439785</v>
      </c>
      <c r="D36" s="61">
        <f>C36</f>
        <v>23274992092.439785</v>
      </c>
      <c r="E36" s="62"/>
      <c r="J36" s="59"/>
    </row>
    <row r="37" spans="2:10" x14ac:dyDescent="0.3">
      <c r="B37" s="4" t="s">
        <v>6</v>
      </c>
      <c r="C37" s="63" t="e">
        <f ca="1">J24</f>
        <v>#REF!</v>
      </c>
      <c r="D37" s="64">
        <v>0.04</v>
      </c>
      <c r="E37" s="62"/>
      <c r="J37" s="59"/>
    </row>
    <row r="38" spans="2:10" x14ac:dyDescent="0.3">
      <c r="B38" s="4" t="s">
        <v>50</v>
      </c>
      <c r="C38" s="63">
        <f>C28</f>
        <v>0.10554000000000001</v>
      </c>
      <c r="D38" s="63">
        <f>C38</f>
        <v>0.10554000000000001</v>
      </c>
      <c r="E38" s="65"/>
      <c r="J38" s="59"/>
    </row>
    <row r="39" spans="2:10" x14ac:dyDescent="0.3">
      <c r="B39" s="33" t="s">
        <v>1</v>
      </c>
      <c r="C39" s="66" t="e">
        <f ca="1">AVERAGE(G18,N18,U18)</f>
        <v>#REF!</v>
      </c>
      <c r="D39" s="66" t="e">
        <f ca="1">C39</f>
        <v>#REF!</v>
      </c>
      <c r="J39" s="59"/>
    </row>
    <row r="40" spans="2:10" x14ac:dyDescent="0.3">
      <c r="J40" s="59"/>
    </row>
    <row r="41" spans="2:10" ht="13.8" thickBot="1" x14ac:dyDescent="0.35">
      <c r="B41" s="67" t="s">
        <v>44</v>
      </c>
      <c r="C41" s="68" t="e">
        <f ca="1">C36*(1-(C37/C38))/(C39-C37)</f>
        <v>#REF!</v>
      </c>
      <c r="D41" s="68" t="e">
        <f ca="1">D36*(1-(D37/D38))/(D39-D37)</f>
        <v>#REF!</v>
      </c>
      <c r="J41" s="59"/>
    </row>
    <row r="42" spans="2:10" ht="13.8" thickTop="1" x14ac:dyDescent="0.3">
      <c r="B42" s="4" t="s">
        <v>51</v>
      </c>
      <c r="C42" s="61">
        <f>C4*1000000000</f>
        <v>133000000000</v>
      </c>
      <c r="D42" s="61">
        <f>C42</f>
        <v>133000000000</v>
      </c>
      <c r="J42" s="59"/>
    </row>
    <row r="43" spans="2:10" x14ac:dyDescent="0.3">
      <c r="B43" s="4" t="s">
        <v>52</v>
      </c>
      <c r="C43" s="69">
        <f ca="1">C5*1000000000/F11</f>
        <v>10424421130.176888</v>
      </c>
      <c r="D43" s="69">
        <f ca="1">C43</f>
        <v>10424421130.176888</v>
      </c>
      <c r="J43" s="59"/>
    </row>
    <row r="44" spans="2:10" x14ac:dyDescent="0.3">
      <c r="B44" s="4" t="s">
        <v>7</v>
      </c>
      <c r="C44" s="61" t="e">
        <f ca="1">(C41-C42)/C43</f>
        <v>#REF!</v>
      </c>
      <c r="D44" s="61" t="e">
        <f ca="1">(D41-D42)/D43</f>
        <v>#REF!</v>
      </c>
      <c r="J44" s="59"/>
    </row>
    <row r="45" spans="2:10" x14ac:dyDescent="0.3">
      <c r="C45" s="84" t="e">
        <f ca="1">F11-C44</f>
        <v>#REF!</v>
      </c>
      <c r="J45" s="59"/>
    </row>
    <row r="46" spans="2:10" x14ac:dyDescent="0.3">
      <c r="J46" s="59"/>
    </row>
    <row r="47" spans="2:10" x14ac:dyDescent="0.3">
      <c r="J47" s="59"/>
    </row>
    <row r="48" spans="2:10" x14ac:dyDescent="0.3">
      <c r="J48" s="59"/>
    </row>
    <row r="49" spans="4:10" x14ac:dyDescent="0.3">
      <c r="D49" s="93"/>
      <c r="E49" s="94"/>
      <c r="J49" s="59"/>
    </row>
    <row r="50" spans="4:10" x14ac:dyDescent="0.3">
      <c r="D50" s="93"/>
      <c r="E50" s="94"/>
      <c r="J50" s="59"/>
    </row>
    <row r="51" spans="4:10" x14ac:dyDescent="0.3">
      <c r="D51" s="93"/>
      <c r="E51" s="94"/>
      <c r="J51" s="59"/>
    </row>
    <row r="52" spans="4:10" x14ac:dyDescent="0.3">
      <c r="D52" s="93"/>
      <c r="E52" s="94"/>
      <c r="J52" s="59"/>
    </row>
    <row r="53" spans="4:10" x14ac:dyDescent="0.3">
      <c r="D53" s="93"/>
      <c r="E53" s="94"/>
      <c r="J53" s="59"/>
    </row>
    <row r="54" spans="4:10" x14ac:dyDescent="0.3">
      <c r="D54" s="93"/>
      <c r="E54" s="94"/>
      <c r="J54" s="59"/>
    </row>
    <row r="55" spans="4:10" x14ac:dyDescent="0.3">
      <c r="D55" s="93"/>
      <c r="E55" s="94"/>
      <c r="J55" s="59"/>
    </row>
    <row r="56" spans="4:10" x14ac:dyDescent="0.3">
      <c r="D56" s="93"/>
      <c r="E56" s="94"/>
      <c r="J56" s="59"/>
    </row>
    <row r="57" spans="4:10" x14ac:dyDescent="0.3">
      <c r="D57" s="93"/>
      <c r="E57" s="94"/>
      <c r="J57" s="59"/>
    </row>
    <row r="58" spans="4:10" x14ac:dyDescent="0.3">
      <c r="D58" s="93"/>
      <c r="E58" s="94"/>
      <c r="J58" s="59"/>
    </row>
    <row r="59" spans="4:10" x14ac:dyDescent="0.3">
      <c r="D59" s="93"/>
      <c r="E59" s="94"/>
      <c r="J59" s="59"/>
    </row>
    <row r="60" spans="4:10" x14ac:dyDescent="0.3">
      <c r="D60" s="93"/>
      <c r="E60" s="94"/>
      <c r="J60" s="59"/>
    </row>
    <row r="61" spans="4:10" x14ac:dyDescent="0.3">
      <c r="D61" s="93"/>
      <c r="E61" s="94"/>
      <c r="J61" s="59"/>
    </row>
    <row r="62" spans="4:10" x14ac:dyDescent="0.3">
      <c r="D62" s="93"/>
      <c r="E62" s="94"/>
      <c r="J62" s="59"/>
    </row>
    <row r="63" spans="4:10" x14ac:dyDescent="0.3">
      <c r="D63" s="93"/>
      <c r="E63" s="94"/>
      <c r="J63" s="59"/>
    </row>
    <row r="64" spans="4:10" x14ac:dyDescent="0.3">
      <c r="D64" s="93"/>
      <c r="E64" s="94"/>
      <c r="J64" s="59"/>
    </row>
    <row r="65" spans="4:10" x14ac:dyDescent="0.3">
      <c r="D65" s="93"/>
      <c r="E65" s="94"/>
      <c r="J65" s="59"/>
    </row>
    <row r="66" spans="4:10" x14ac:dyDescent="0.3">
      <c r="D66" s="93"/>
      <c r="E66" s="94"/>
      <c r="J66" s="59"/>
    </row>
    <row r="67" spans="4:10" x14ac:dyDescent="0.3">
      <c r="J67" s="59"/>
    </row>
    <row r="68" spans="4:10" x14ac:dyDescent="0.3">
      <c r="J68" s="59"/>
    </row>
    <row r="69" spans="4:10" x14ac:dyDescent="0.3">
      <c r="J69" s="59"/>
    </row>
    <row r="70" spans="4:10" x14ac:dyDescent="0.3">
      <c r="J70" s="59"/>
    </row>
    <row r="71" spans="4:10" x14ac:dyDescent="0.3">
      <c r="J71" s="59"/>
    </row>
    <row r="72" spans="4:10" x14ac:dyDescent="0.3">
      <c r="J72" s="59"/>
    </row>
    <row r="73" spans="4:10" x14ac:dyDescent="0.3">
      <c r="J73" s="59"/>
    </row>
    <row r="74" spans="4:10" x14ac:dyDescent="0.3">
      <c r="J74" s="59"/>
    </row>
    <row r="75" spans="4:10" x14ac:dyDescent="0.3">
      <c r="J75" s="59"/>
    </row>
    <row r="76" spans="4:10" x14ac:dyDescent="0.3">
      <c r="J76" s="59"/>
    </row>
    <row r="77" spans="4:10" x14ac:dyDescent="0.3">
      <c r="J77" s="59"/>
    </row>
    <row r="78" spans="4:10" x14ac:dyDescent="0.3">
      <c r="J78" s="59"/>
    </row>
    <row r="79" spans="4:10" x14ac:dyDescent="0.3">
      <c r="J79" s="59"/>
    </row>
    <row r="80" spans="4:10" x14ac:dyDescent="0.3">
      <c r="J80" s="59"/>
    </row>
    <row r="81" spans="10:10" x14ac:dyDescent="0.3">
      <c r="J81" s="59"/>
    </row>
    <row r="82" spans="10:10" x14ac:dyDescent="0.3">
      <c r="J82" s="59"/>
    </row>
    <row r="83" spans="10:10" x14ac:dyDescent="0.3">
      <c r="J83" s="59"/>
    </row>
    <row r="84" spans="10:10" x14ac:dyDescent="0.3">
      <c r="J84" s="59"/>
    </row>
    <row r="85" spans="10:10" x14ac:dyDescent="0.3">
      <c r="J85" s="59"/>
    </row>
    <row r="86" spans="10:10" x14ac:dyDescent="0.3">
      <c r="J86" s="59"/>
    </row>
    <row r="87" spans="10:10" x14ac:dyDescent="0.3">
      <c r="J87" s="59"/>
    </row>
    <row r="88" spans="10:10" x14ac:dyDescent="0.3">
      <c r="J88" s="59"/>
    </row>
    <row r="89" spans="10:10" x14ac:dyDescent="0.3">
      <c r="J89" s="59"/>
    </row>
    <row r="90" spans="10:10" x14ac:dyDescent="0.3">
      <c r="J90" s="59"/>
    </row>
    <row r="91" spans="10:10" x14ac:dyDescent="0.3">
      <c r="J91" s="59"/>
    </row>
    <row r="92" spans="10:10" x14ac:dyDescent="0.3">
      <c r="J92" s="59"/>
    </row>
    <row r="93" spans="10:10" x14ac:dyDescent="0.3">
      <c r="J93" s="59"/>
    </row>
    <row r="94" spans="10:10" x14ac:dyDescent="0.3">
      <c r="J94" s="59"/>
    </row>
    <row r="95" spans="10:10" x14ac:dyDescent="0.3">
      <c r="J95" s="59"/>
    </row>
    <row r="96" spans="10:10" x14ac:dyDescent="0.3">
      <c r="J96" s="59"/>
    </row>
    <row r="97" spans="10:10" x14ac:dyDescent="0.3">
      <c r="J97" s="59"/>
    </row>
    <row r="98" spans="10:10" x14ac:dyDescent="0.3">
      <c r="J98" s="59"/>
    </row>
    <row r="99" spans="10:10" x14ac:dyDescent="0.3">
      <c r="J99" s="59"/>
    </row>
    <row r="100" spans="10:10" x14ac:dyDescent="0.3">
      <c r="J100" s="59"/>
    </row>
    <row r="101" spans="10:10" x14ac:dyDescent="0.3">
      <c r="J101" s="59"/>
    </row>
    <row r="102" spans="10:10" x14ac:dyDescent="0.3">
      <c r="J102" s="59"/>
    </row>
    <row r="103" spans="10:10" x14ac:dyDescent="0.3">
      <c r="J103" s="59"/>
    </row>
    <row r="104" spans="10:10" x14ac:dyDescent="0.3">
      <c r="J104" s="59"/>
    </row>
    <row r="105" spans="10:10" x14ac:dyDescent="0.3">
      <c r="J105" s="59"/>
    </row>
    <row r="106" spans="10:10" x14ac:dyDescent="0.3">
      <c r="J106" s="59"/>
    </row>
    <row r="107" spans="10:10" x14ac:dyDescent="0.3">
      <c r="J107" s="59"/>
    </row>
    <row r="108" spans="10:10" x14ac:dyDescent="0.3">
      <c r="J108" s="59"/>
    </row>
    <row r="109" spans="10:10" x14ac:dyDescent="0.3">
      <c r="J109" s="59"/>
    </row>
    <row r="110" spans="10:10" x14ac:dyDescent="0.3">
      <c r="J110" s="59"/>
    </row>
    <row r="111" spans="10:10" x14ac:dyDescent="0.3">
      <c r="J111" s="59"/>
    </row>
    <row r="112" spans="10:10" x14ac:dyDescent="0.3">
      <c r="J112" s="59"/>
    </row>
    <row r="113" spans="10:10" x14ac:dyDescent="0.3">
      <c r="J113" s="59"/>
    </row>
    <row r="114" spans="10:10" x14ac:dyDescent="0.3">
      <c r="J114" s="59"/>
    </row>
    <row r="115" spans="10:10" x14ac:dyDescent="0.3">
      <c r="J115" s="59"/>
    </row>
    <row r="116" spans="10:10" x14ac:dyDescent="0.3">
      <c r="J116" s="59"/>
    </row>
    <row r="117" spans="10:10" x14ac:dyDescent="0.3">
      <c r="J117" s="59"/>
    </row>
    <row r="118" spans="10:10" x14ac:dyDescent="0.3">
      <c r="J118" s="59"/>
    </row>
    <row r="119" spans="10:10" x14ac:dyDescent="0.3">
      <c r="J119" s="59"/>
    </row>
    <row r="120" spans="10:10" x14ac:dyDescent="0.3">
      <c r="J120" s="59"/>
    </row>
    <row r="121" spans="10:10" x14ac:dyDescent="0.3">
      <c r="J121" s="59"/>
    </row>
    <row r="122" spans="10:10" x14ac:dyDescent="0.3">
      <c r="J122" s="59"/>
    </row>
    <row r="123" spans="10:10" x14ac:dyDescent="0.3">
      <c r="J123" s="59"/>
    </row>
    <row r="124" spans="10:10" x14ac:dyDescent="0.3">
      <c r="J124" s="59"/>
    </row>
    <row r="125" spans="10:10" x14ac:dyDescent="0.3">
      <c r="J125" s="59"/>
    </row>
    <row r="126" spans="10:10" x14ac:dyDescent="0.3">
      <c r="J126" s="59"/>
    </row>
    <row r="127" spans="10:10" x14ac:dyDescent="0.3">
      <c r="J127" s="59"/>
    </row>
    <row r="128" spans="10:10" x14ac:dyDescent="0.3">
      <c r="J128" s="59"/>
    </row>
    <row r="129" spans="10:10" x14ac:dyDescent="0.3">
      <c r="J129" s="59"/>
    </row>
    <row r="130" spans="10:10" x14ac:dyDescent="0.3">
      <c r="J130" s="59"/>
    </row>
    <row r="131" spans="10:10" x14ac:dyDescent="0.3">
      <c r="J131" s="59"/>
    </row>
    <row r="132" spans="10:10" x14ac:dyDescent="0.3">
      <c r="J132" s="59"/>
    </row>
    <row r="133" spans="10:10" x14ac:dyDescent="0.3">
      <c r="J133" s="59"/>
    </row>
    <row r="134" spans="10:10" x14ac:dyDescent="0.3">
      <c r="J134" s="59"/>
    </row>
    <row r="135" spans="10:10" x14ac:dyDescent="0.3">
      <c r="J135" s="59"/>
    </row>
    <row r="136" spans="10:10" x14ac:dyDescent="0.3">
      <c r="J136" s="59"/>
    </row>
    <row r="137" spans="10:10" x14ac:dyDescent="0.3">
      <c r="J137" s="59"/>
    </row>
    <row r="138" spans="10:10" x14ac:dyDescent="0.3">
      <c r="J138" s="59"/>
    </row>
    <row r="139" spans="10:10" x14ac:dyDescent="0.3">
      <c r="J139" s="59"/>
    </row>
    <row r="140" spans="10:10" x14ac:dyDescent="0.3">
      <c r="J140" s="59"/>
    </row>
    <row r="141" spans="10:10" x14ac:dyDescent="0.3">
      <c r="J141" s="59"/>
    </row>
    <row r="142" spans="10:10" x14ac:dyDescent="0.3">
      <c r="J142" s="59"/>
    </row>
    <row r="143" spans="10:10" x14ac:dyDescent="0.3">
      <c r="J143" s="59"/>
    </row>
    <row r="144" spans="10:10" x14ac:dyDescent="0.3">
      <c r="J144" s="59"/>
    </row>
    <row r="145" spans="10:10" x14ac:dyDescent="0.3">
      <c r="J145" s="59"/>
    </row>
    <row r="146" spans="10:10" x14ac:dyDescent="0.3">
      <c r="J146" s="59"/>
    </row>
    <row r="147" spans="10:10" x14ac:dyDescent="0.3">
      <c r="J147" s="59"/>
    </row>
    <row r="148" spans="10:10" x14ac:dyDescent="0.3">
      <c r="J148" s="59"/>
    </row>
    <row r="149" spans="10:10" x14ac:dyDescent="0.3">
      <c r="J149" s="59"/>
    </row>
    <row r="150" spans="10:10" x14ac:dyDescent="0.3">
      <c r="J150" s="59"/>
    </row>
    <row r="151" spans="10:10" x14ac:dyDescent="0.3">
      <c r="J151" s="59"/>
    </row>
    <row r="152" spans="10:10" x14ac:dyDescent="0.3">
      <c r="J152" s="59"/>
    </row>
    <row r="153" spans="10:10" x14ac:dyDescent="0.3">
      <c r="J153" s="59"/>
    </row>
    <row r="154" spans="10:10" x14ac:dyDescent="0.3">
      <c r="J154" s="59"/>
    </row>
    <row r="155" spans="10:10" x14ac:dyDescent="0.3">
      <c r="J155" s="59"/>
    </row>
    <row r="156" spans="10:10" x14ac:dyDescent="0.3">
      <c r="J156" s="59"/>
    </row>
    <row r="157" spans="10:10" x14ac:dyDescent="0.3">
      <c r="J157" s="59"/>
    </row>
    <row r="158" spans="10:10" x14ac:dyDescent="0.3">
      <c r="J158" s="59"/>
    </row>
    <row r="159" spans="10:10" x14ac:dyDescent="0.3">
      <c r="J159" s="59"/>
    </row>
    <row r="160" spans="10:10" x14ac:dyDescent="0.3">
      <c r="J160" s="59"/>
    </row>
    <row r="161" spans="10:10" x14ac:dyDescent="0.3">
      <c r="J161" s="59"/>
    </row>
    <row r="162" spans="10:10" x14ac:dyDescent="0.3">
      <c r="J162" s="59"/>
    </row>
    <row r="163" spans="10:10" x14ac:dyDescent="0.3">
      <c r="J163" s="59"/>
    </row>
    <row r="164" spans="10:10" x14ac:dyDescent="0.3">
      <c r="J164" s="59"/>
    </row>
    <row r="165" spans="10:10" x14ac:dyDescent="0.3">
      <c r="J165" s="59"/>
    </row>
    <row r="166" spans="10:10" x14ac:dyDescent="0.3">
      <c r="J166" s="59"/>
    </row>
    <row r="167" spans="10:10" x14ac:dyDescent="0.3">
      <c r="J167" s="59"/>
    </row>
    <row r="168" spans="10:10" x14ac:dyDescent="0.3">
      <c r="J168" s="59"/>
    </row>
    <row r="169" spans="10:10" x14ac:dyDescent="0.3">
      <c r="J169" s="59"/>
    </row>
    <row r="170" spans="10:10" x14ac:dyDescent="0.3">
      <c r="J170" s="59"/>
    </row>
    <row r="171" spans="10:10" x14ac:dyDescent="0.3">
      <c r="J171" s="59"/>
    </row>
    <row r="172" spans="10:10" x14ac:dyDescent="0.3">
      <c r="J172" s="59"/>
    </row>
    <row r="173" spans="10:10" x14ac:dyDescent="0.3">
      <c r="J173" s="59"/>
    </row>
    <row r="174" spans="10:10" x14ac:dyDescent="0.3">
      <c r="J174" s="59"/>
    </row>
    <row r="175" spans="10:10" x14ac:dyDescent="0.3">
      <c r="J175" s="59"/>
    </row>
    <row r="176" spans="10:10" x14ac:dyDescent="0.3">
      <c r="J176" s="59"/>
    </row>
    <row r="177" spans="10:10" x14ac:dyDescent="0.3">
      <c r="J177" s="59"/>
    </row>
    <row r="178" spans="10:10" x14ac:dyDescent="0.3">
      <c r="J178" s="59"/>
    </row>
    <row r="179" spans="10:10" x14ac:dyDescent="0.3">
      <c r="J179" s="59"/>
    </row>
    <row r="180" spans="10:10" x14ac:dyDescent="0.3">
      <c r="J180" s="59"/>
    </row>
    <row r="181" spans="10:10" x14ac:dyDescent="0.3">
      <c r="J181" s="59"/>
    </row>
    <row r="182" spans="10:10" x14ac:dyDescent="0.3">
      <c r="J182" s="59"/>
    </row>
    <row r="183" spans="10:10" x14ac:dyDescent="0.3">
      <c r="J183" s="59"/>
    </row>
    <row r="184" spans="10:10" x14ac:dyDescent="0.3">
      <c r="J184" s="59"/>
    </row>
    <row r="185" spans="10:10" x14ac:dyDescent="0.3">
      <c r="J185" s="59"/>
    </row>
    <row r="186" spans="10:10" x14ac:dyDescent="0.3">
      <c r="J186" s="59"/>
    </row>
    <row r="187" spans="10:10" x14ac:dyDescent="0.3">
      <c r="J187" s="59"/>
    </row>
    <row r="188" spans="10:10" x14ac:dyDescent="0.3">
      <c r="J188" s="59"/>
    </row>
    <row r="189" spans="10:10" x14ac:dyDescent="0.3">
      <c r="J189" s="59"/>
    </row>
    <row r="190" spans="10:10" x14ac:dyDescent="0.3">
      <c r="J190" s="59"/>
    </row>
    <row r="191" spans="10:10" x14ac:dyDescent="0.3">
      <c r="J191" s="59"/>
    </row>
    <row r="192" spans="10:10" x14ac:dyDescent="0.3">
      <c r="J192" s="59"/>
    </row>
    <row r="193" spans="10:10" x14ac:dyDescent="0.3">
      <c r="J193" s="59"/>
    </row>
    <row r="194" spans="10:10" x14ac:dyDescent="0.3">
      <c r="J194" s="59"/>
    </row>
    <row r="195" spans="10:10" x14ac:dyDescent="0.3">
      <c r="J195" s="59"/>
    </row>
    <row r="196" spans="10:10" x14ac:dyDescent="0.3">
      <c r="J196" s="59"/>
    </row>
    <row r="197" spans="10:10" x14ac:dyDescent="0.3">
      <c r="J197" s="59"/>
    </row>
    <row r="198" spans="10:10" x14ac:dyDescent="0.3">
      <c r="J198" s="59"/>
    </row>
    <row r="199" spans="10:10" x14ac:dyDescent="0.3">
      <c r="J199" s="59"/>
    </row>
    <row r="200" spans="10:10" x14ac:dyDescent="0.3">
      <c r="J200" s="59"/>
    </row>
    <row r="201" spans="10:10" x14ac:dyDescent="0.3">
      <c r="J201" s="59"/>
    </row>
    <row r="202" spans="10:10" x14ac:dyDescent="0.3">
      <c r="J202" s="59"/>
    </row>
    <row r="203" spans="10:10" x14ac:dyDescent="0.3">
      <c r="J203" s="59"/>
    </row>
    <row r="204" spans="10:10" x14ac:dyDescent="0.3">
      <c r="J204" s="59"/>
    </row>
    <row r="205" spans="10:10" x14ac:dyDescent="0.3">
      <c r="J205" s="59"/>
    </row>
    <row r="206" spans="10:10" x14ac:dyDescent="0.3">
      <c r="J206" s="59"/>
    </row>
    <row r="207" spans="10:10" x14ac:dyDescent="0.3">
      <c r="J207" s="59"/>
    </row>
    <row r="208" spans="10:10" x14ac:dyDescent="0.3">
      <c r="J208" s="59"/>
    </row>
    <row r="209" spans="10:10" x14ac:dyDescent="0.3">
      <c r="J209" s="59"/>
    </row>
    <row r="210" spans="10:10" x14ac:dyDescent="0.3">
      <c r="J210" s="59"/>
    </row>
    <row r="211" spans="10:10" x14ac:dyDescent="0.3">
      <c r="J211" s="59"/>
    </row>
    <row r="212" spans="10:10" x14ac:dyDescent="0.3">
      <c r="J212" s="59"/>
    </row>
    <row r="213" spans="10:10" x14ac:dyDescent="0.3">
      <c r="J213" s="59"/>
    </row>
    <row r="214" spans="10:10" x14ac:dyDescent="0.3">
      <c r="J214" s="59"/>
    </row>
    <row r="215" spans="10:10" x14ac:dyDescent="0.3">
      <c r="J215" s="59"/>
    </row>
    <row r="216" spans="10:10" x14ac:dyDescent="0.3">
      <c r="J216" s="59"/>
    </row>
    <row r="217" spans="10:10" x14ac:dyDescent="0.3">
      <c r="J217" s="59"/>
    </row>
    <row r="218" spans="10:10" x14ac:dyDescent="0.3">
      <c r="J218" s="59"/>
    </row>
    <row r="219" spans="10:10" x14ac:dyDescent="0.3">
      <c r="J219" s="59"/>
    </row>
    <row r="220" spans="10:10" x14ac:dyDescent="0.3">
      <c r="J220" s="59"/>
    </row>
    <row r="221" spans="10:10" x14ac:dyDescent="0.3">
      <c r="J221" s="59"/>
    </row>
    <row r="222" spans="10:10" x14ac:dyDescent="0.3">
      <c r="J222" s="59"/>
    </row>
    <row r="223" spans="10:10" x14ac:dyDescent="0.3">
      <c r="J223" s="59"/>
    </row>
    <row r="224" spans="10:10" x14ac:dyDescent="0.3">
      <c r="J224" s="59"/>
    </row>
    <row r="225" spans="10:10" x14ac:dyDescent="0.3">
      <c r="J225" s="59"/>
    </row>
    <row r="226" spans="10:10" x14ac:dyDescent="0.3">
      <c r="J226" s="59"/>
    </row>
    <row r="227" spans="10:10" x14ac:dyDescent="0.3">
      <c r="J227" s="59"/>
    </row>
    <row r="228" spans="10:10" x14ac:dyDescent="0.3">
      <c r="J228" s="59"/>
    </row>
    <row r="229" spans="10:10" x14ac:dyDescent="0.3">
      <c r="J229" s="59"/>
    </row>
    <row r="230" spans="10:10" x14ac:dyDescent="0.3">
      <c r="J230" s="59"/>
    </row>
    <row r="231" spans="10:10" x14ac:dyDescent="0.3">
      <c r="J231" s="59"/>
    </row>
    <row r="232" spans="10:10" x14ac:dyDescent="0.3">
      <c r="J232" s="59"/>
    </row>
    <row r="233" spans="10:10" x14ac:dyDescent="0.3">
      <c r="J233" s="59"/>
    </row>
    <row r="234" spans="10:10" x14ac:dyDescent="0.3">
      <c r="J234" s="59"/>
    </row>
    <row r="235" spans="10:10" x14ac:dyDescent="0.3">
      <c r="J235" s="59"/>
    </row>
    <row r="236" spans="10:10" x14ac:dyDescent="0.3">
      <c r="J236" s="59"/>
    </row>
    <row r="237" spans="10:10" x14ac:dyDescent="0.3">
      <c r="J237" s="59"/>
    </row>
    <row r="238" spans="10:10" x14ac:dyDescent="0.3">
      <c r="J238" s="59"/>
    </row>
    <row r="239" spans="10:10" x14ac:dyDescent="0.3">
      <c r="J239" s="59"/>
    </row>
    <row r="240" spans="10:10" x14ac:dyDescent="0.3">
      <c r="J240" s="59"/>
    </row>
    <row r="241" spans="10:10" x14ac:dyDescent="0.3">
      <c r="J241" s="59"/>
    </row>
    <row r="242" spans="10:10" x14ac:dyDescent="0.3">
      <c r="J242" s="59"/>
    </row>
    <row r="243" spans="10:10" x14ac:dyDescent="0.3">
      <c r="J243" s="59"/>
    </row>
    <row r="244" spans="10:10" x14ac:dyDescent="0.3">
      <c r="J244" s="59"/>
    </row>
    <row r="245" spans="10:10" x14ac:dyDescent="0.3">
      <c r="J245" s="59"/>
    </row>
    <row r="246" spans="10:10" x14ac:dyDescent="0.3">
      <c r="J246" s="59"/>
    </row>
    <row r="247" spans="10:10" x14ac:dyDescent="0.3">
      <c r="J247" s="59"/>
    </row>
    <row r="248" spans="10:10" x14ac:dyDescent="0.3">
      <c r="J248" s="59"/>
    </row>
    <row r="249" spans="10:10" x14ac:dyDescent="0.3">
      <c r="J249" s="59"/>
    </row>
    <row r="250" spans="10:10" x14ac:dyDescent="0.3">
      <c r="J250" s="59"/>
    </row>
    <row r="251" spans="10:10" x14ac:dyDescent="0.3">
      <c r="J251" s="59"/>
    </row>
    <row r="252" spans="10:10" x14ac:dyDescent="0.3">
      <c r="J252" s="59"/>
    </row>
    <row r="253" spans="10:10" x14ac:dyDescent="0.3">
      <c r="J253" s="59"/>
    </row>
    <row r="254" spans="10:10" x14ac:dyDescent="0.3">
      <c r="J254" s="59"/>
    </row>
    <row r="255" spans="10:10" x14ac:dyDescent="0.3">
      <c r="J255" s="59"/>
    </row>
    <row r="256" spans="10:10" x14ac:dyDescent="0.3">
      <c r="J256" s="59"/>
    </row>
    <row r="257" spans="10:10" x14ac:dyDescent="0.3">
      <c r="J257" s="59"/>
    </row>
    <row r="258" spans="10:10" x14ac:dyDescent="0.3">
      <c r="J258" s="59"/>
    </row>
    <row r="259" spans="10:10" x14ac:dyDescent="0.3">
      <c r="J259" s="59"/>
    </row>
    <row r="260" spans="10:10" x14ac:dyDescent="0.3">
      <c r="J260" s="59"/>
    </row>
    <row r="261" spans="10:10" x14ac:dyDescent="0.3">
      <c r="J261" s="59"/>
    </row>
    <row r="262" spans="10:10" x14ac:dyDescent="0.3">
      <c r="J262" s="59"/>
    </row>
    <row r="263" spans="10:10" x14ac:dyDescent="0.3">
      <c r="J263" s="59"/>
    </row>
    <row r="264" spans="10:10" x14ac:dyDescent="0.3">
      <c r="J264" s="59"/>
    </row>
    <row r="265" spans="10:10" x14ac:dyDescent="0.3">
      <c r="J265" s="59"/>
    </row>
    <row r="266" spans="10:10" x14ac:dyDescent="0.3">
      <c r="J266" s="59"/>
    </row>
    <row r="267" spans="10:10" x14ac:dyDescent="0.3">
      <c r="J267" s="59"/>
    </row>
    <row r="268" spans="10:10" x14ac:dyDescent="0.3">
      <c r="J268" s="59"/>
    </row>
    <row r="269" spans="10:10" x14ac:dyDescent="0.3">
      <c r="J269" s="59"/>
    </row>
    <row r="270" spans="10:10" x14ac:dyDescent="0.3">
      <c r="J270" s="59"/>
    </row>
    <row r="271" spans="10:10" x14ac:dyDescent="0.3">
      <c r="J271" s="59"/>
    </row>
    <row r="272" spans="10:10" x14ac:dyDescent="0.3">
      <c r="J272" s="59"/>
    </row>
    <row r="273" spans="10:10" x14ac:dyDescent="0.3">
      <c r="J273" s="59"/>
    </row>
    <row r="274" spans="10:10" x14ac:dyDescent="0.3">
      <c r="J274" s="59"/>
    </row>
    <row r="275" spans="10:10" x14ac:dyDescent="0.3">
      <c r="J275" s="59"/>
    </row>
    <row r="276" spans="10:10" x14ac:dyDescent="0.3">
      <c r="J276" s="59"/>
    </row>
    <row r="277" spans="10:10" x14ac:dyDescent="0.3">
      <c r="J277" s="59"/>
    </row>
    <row r="278" spans="10:10" x14ac:dyDescent="0.3">
      <c r="J278" s="59"/>
    </row>
    <row r="279" spans="10:10" x14ac:dyDescent="0.3">
      <c r="J279" s="59"/>
    </row>
    <row r="280" spans="10:10" x14ac:dyDescent="0.3">
      <c r="J280" s="59"/>
    </row>
    <row r="281" spans="10:10" x14ac:dyDescent="0.3">
      <c r="J281" s="59"/>
    </row>
    <row r="282" spans="10:10" x14ac:dyDescent="0.3">
      <c r="J282" s="59"/>
    </row>
    <row r="283" spans="10:10" x14ac:dyDescent="0.3">
      <c r="J283" s="59"/>
    </row>
    <row r="284" spans="10:10" x14ac:dyDescent="0.3">
      <c r="J284" s="59"/>
    </row>
    <row r="285" spans="10:10" x14ac:dyDescent="0.3">
      <c r="J285" s="59"/>
    </row>
    <row r="286" spans="10:10" x14ac:dyDescent="0.3">
      <c r="J286" s="59"/>
    </row>
    <row r="287" spans="10:10" x14ac:dyDescent="0.3">
      <c r="J287" s="59"/>
    </row>
    <row r="288" spans="10:10" x14ac:dyDescent="0.3">
      <c r="J288" s="59"/>
    </row>
    <row r="289" spans="10:10" x14ac:dyDescent="0.3">
      <c r="J289" s="59"/>
    </row>
    <row r="290" spans="10:10" x14ac:dyDescent="0.3">
      <c r="J290" s="59"/>
    </row>
    <row r="291" spans="10:10" x14ac:dyDescent="0.3">
      <c r="J291" s="59"/>
    </row>
    <row r="292" spans="10:10" x14ac:dyDescent="0.3">
      <c r="J292" s="59"/>
    </row>
    <row r="293" spans="10:10" x14ac:dyDescent="0.3">
      <c r="J293" s="59"/>
    </row>
    <row r="294" spans="10:10" x14ac:dyDescent="0.3">
      <c r="J294" s="59"/>
    </row>
    <row r="295" spans="10:10" x14ac:dyDescent="0.3">
      <c r="J295" s="59"/>
    </row>
    <row r="296" spans="10:10" x14ac:dyDescent="0.3">
      <c r="J296" s="59"/>
    </row>
    <row r="297" spans="10:10" x14ac:dyDescent="0.3">
      <c r="J297" s="59"/>
    </row>
    <row r="298" spans="10:10" x14ac:dyDescent="0.3">
      <c r="J298" s="59"/>
    </row>
    <row r="299" spans="10:10" x14ac:dyDescent="0.3">
      <c r="J299" s="59"/>
    </row>
    <row r="300" spans="10:10" x14ac:dyDescent="0.3">
      <c r="J300" s="59"/>
    </row>
    <row r="301" spans="10:10" x14ac:dyDescent="0.3">
      <c r="J301" s="59"/>
    </row>
    <row r="302" spans="10:10" x14ac:dyDescent="0.3">
      <c r="J302" s="59"/>
    </row>
    <row r="303" spans="10:10" x14ac:dyDescent="0.3">
      <c r="J303" s="59"/>
    </row>
    <row r="304" spans="10:10" x14ac:dyDescent="0.3">
      <c r="J304" s="59"/>
    </row>
    <row r="305" spans="10:10" x14ac:dyDescent="0.3">
      <c r="J305" s="59"/>
    </row>
    <row r="306" spans="10:10" x14ac:dyDescent="0.3">
      <c r="J306" s="59"/>
    </row>
    <row r="307" spans="10:10" x14ac:dyDescent="0.3">
      <c r="J307" s="59"/>
    </row>
    <row r="308" spans="10:10" x14ac:dyDescent="0.3">
      <c r="J308" s="59"/>
    </row>
    <row r="309" spans="10:10" x14ac:dyDescent="0.3">
      <c r="J309" s="59"/>
    </row>
    <row r="310" spans="10:10" x14ac:dyDescent="0.3">
      <c r="J310" s="59"/>
    </row>
    <row r="311" spans="10:10" x14ac:dyDescent="0.3">
      <c r="J311" s="59"/>
    </row>
    <row r="312" spans="10:10" x14ac:dyDescent="0.3">
      <c r="J312" s="59"/>
    </row>
    <row r="313" spans="10:10" x14ac:dyDescent="0.3">
      <c r="J313" s="59"/>
    </row>
    <row r="314" spans="10:10" x14ac:dyDescent="0.3">
      <c r="J314" s="59"/>
    </row>
    <row r="315" spans="10:10" x14ac:dyDescent="0.3">
      <c r="J315" s="59"/>
    </row>
    <row r="316" spans="10:10" x14ac:dyDescent="0.3">
      <c r="J316" s="59"/>
    </row>
    <row r="317" spans="10:10" x14ac:dyDescent="0.3">
      <c r="J317" s="59"/>
    </row>
    <row r="318" spans="10:10" x14ac:dyDescent="0.3">
      <c r="J318" s="59"/>
    </row>
    <row r="319" spans="10:10" x14ac:dyDescent="0.3">
      <c r="J319" s="59"/>
    </row>
    <row r="320" spans="10:10" x14ac:dyDescent="0.3">
      <c r="J320" s="59"/>
    </row>
    <row r="321" spans="10:10" x14ac:dyDescent="0.3">
      <c r="J321" s="59"/>
    </row>
    <row r="322" spans="10:10" x14ac:dyDescent="0.3">
      <c r="J322" s="59"/>
    </row>
    <row r="323" spans="10:10" x14ac:dyDescent="0.3">
      <c r="J323" s="59"/>
    </row>
    <row r="324" spans="10:10" x14ac:dyDescent="0.3">
      <c r="J324" s="59"/>
    </row>
    <row r="325" spans="10:10" x14ac:dyDescent="0.3">
      <c r="J325" s="59"/>
    </row>
    <row r="326" spans="10:10" x14ac:dyDescent="0.3">
      <c r="J326" s="59"/>
    </row>
    <row r="327" spans="10:10" x14ac:dyDescent="0.3">
      <c r="J327" s="59"/>
    </row>
    <row r="328" spans="10:10" x14ac:dyDescent="0.3">
      <c r="J328" s="59"/>
    </row>
    <row r="329" spans="10:10" x14ac:dyDescent="0.3">
      <c r="J329" s="59"/>
    </row>
    <row r="330" spans="10:10" x14ac:dyDescent="0.3">
      <c r="J330" s="59"/>
    </row>
    <row r="331" spans="10:10" x14ac:dyDescent="0.3">
      <c r="J331" s="59"/>
    </row>
    <row r="332" spans="10:10" x14ac:dyDescent="0.3">
      <c r="J332" s="59"/>
    </row>
    <row r="333" spans="10:10" x14ac:dyDescent="0.3">
      <c r="J333" s="59"/>
    </row>
    <row r="334" spans="10:10" x14ac:dyDescent="0.3">
      <c r="J334" s="59"/>
    </row>
    <row r="335" spans="10:10" x14ac:dyDescent="0.3">
      <c r="J335" s="59"/>
    </row>
    <row r="336" spans="10:10" x14ac:dyDescent="0.3">
      <c r="J336" s="59"/>
    </row>
    <row r="337" spans="10:10" x14ac:dyDescent="0.3">
      <c r="J337" s="59"/>
    </row>
    <row r="338" spans="10:10" x14ac:dyDescent="0.3">
      <c r="J338" s="59"/>
    </row>
    <row r="339" spans="10:10" x14ac:dyDescent="0.3">
      <c r="J339" s="59"/>
    </row>
    <row r="340" spans="10:10" x14ac:dyDescent="0.3">
      <c r="J340" s="59"/>
    </row>
    <row r="341" spans="10:10" x14ac:dyDescent="0.3">
      <c r="J341" s="59"/>
    </row>
    <row r="342" spans="10:10" x14ac:dyDescent="0.3">
      <c r="J342" s="59"/>
    </row>
    <row r="343" spans="10:10" x14ac:dyDescent="0.3">
      <c r="J343" s="59"/>
    </row>
    <row r="344" spans="10:10" x14ac:dyDescent="0.3">
      <c r="J344" s="59"/>
    </row>
    <row r="345" spans="10:10" x14ac:dyDescent="0.3">
      <c r="J345" s="59"/>
    </row>
    <row r="346" spans="10:10" x14ac:dyDescent="0.3">
      <c r="J346" s="59"/>
    </row>
    <row r="347" spans="10:10" x14ac:dyDescent="0.3">
      <c r="J347" s="59"/>
    </row>
    <row r="348" spans="10:10" x14ac:dyDescent="0.3">
      <c r="J348" s="59"/>
    </row>
    <row r="349" spans="10:10" x14ac:dyDescent="0.3">
      <c r="J349" s="59"/>
    </row>
    <row r="350" spans="10:10" x14ac:dyDescent="0.3">
      <c r="J350" s="59"/>
    </row>
    <row r="351" spans="10:10" x14ac:dyDescent="0.3">
      <c r="J351" s="59"/>
    </row>
    <row r="352" spans="10:10" x14ac:dyDescent="0.3">
      <c r="J352" s="59"/>
    </row>
    <row r="353" spans="10:10" x14ac:dyDescent="0.3">
      <c r="J353" s="59"/>
    </row>
    <row r="354" spans="10:10" x14ac:dyDescent="0.3">
      <c r="J354" s="59"/>
    </row>
    <row r="355" spans="10:10" x14ac:dyDescent="0.3">
      <c r="J355" s="59"/>
    </row>
    <row r="356" spans="10:10" x14ac:dyDescent="0.3">
      <c r="J356" s="59"/>
    </row>
    <row r="357" spans="10:10" x14ac:dyDescent="0.3">
      <c r="J357" s="59"/>
    </row>
    <row r="358" spans="10:10" x14ac:dyDescent="0.3">
      <c r="J358" s="59"/>
    </row>
    <row r="359" spans="10:10" x14ac:dyDescent="0.3">
      <c r="J359" s="59"/>
    </row>
    <row r="360" spans="10:10" x14ac:dyDescent="0.3">
      <c r="J360" s="59"/>
    </row>
    <row r="361" spans="10:10" x14ac:dyDescent="0.3">
      <c r="J361" s="59"/>
    </row>
    <row r="362" spans="10:10" x14ac:dyDescent="0.3">
      <c r="J362" s="59"/>
    </row>
    <row r="363" spans="10:10" x14ac:dyDescent="0.3">
      <c r="J363" s="59"/>
    </row>
    <row r="364" spans="10:10" x14ac:dyDescent="0.3">
      <c r="J364" s="59"/>
    </row>
    <row r="365" spans="10:10" x14ac:dyDescent="0.3">
      <c r="J365" s="59"/>
    </row>
    <row r="366" spans="10:10" x14ac:dyDescent="0.3">
      <c r="J366" s="59"/>
    </row>
    <row r="367" spans="10:10" x14ac:dyDescent="0.3">
      <c r="J367" s="59"/>
    </row>
    <row r="368" spans="10:10" x14ac:dyDescent="0.3">
      <c r="J368" s="59"/>
    </row>
    <row r="369" spans="10:10" x14ac:dyDescent="0.3">
      <c r="J369" s="59"/>
    </row>
    <row r="370" spans="10:10" x14ac:dyDescent="0.3">
      <c r="J370" s="59"/>
    </row>
    <row r="371" spans="10:10" x14ac:dyDescent="0.3">
      <c r="J371" s="59"/>
    </row>
    <row r="372" spans="10:10" x14ac:dyDescent="0.3">
      <c r="J372" s="59"/>
    </row>
    <row r="373" spans="10:10" x14ac:dyDescent="0.3">
      <c r="J373" s="59"/>
    </row>
    <row r="374" spans="10:10" x14ac:dyDescent="0.3">
      <c r="J374" s="59"/>
    </row>
    <row r="375" spans="10:10" x14ac:dyDescent="0.3">
      <c r="J375" s="59"/>
    </row>
    <row r="376" spans="10:10" x14ac:dyDescent="0.3">
      <c r="J376" s="59"/>
    </row>
    <row r="377" spans="10:10" x14ac:dyDescent="0.3">
      <c r="J377" s="59"/>
    </row>
    <row r="378" spans="10:10" x14ac:dyDescent="0.3">
      <c r="J378" s="59"/>
    </row>
    <row r="379" spans="10:10" x14ac:dyDescent="0.3">
      <c r="J379" s="59"/>
    </row>
    <row r="380" spans="10:10" x14ac:dyDescent="0.3">
      <c r="J380" s="59"/>
    </row>
    <row r="381" spans="10:10" x14ac:dyDescent="0.3">
      <c r="J381" s="59"/>
    </row>
    <row r="382" spans="10:10" x14ac:dyDescent="0.3">
      <c r="J382" s="59"/>
    </row>
    <row r="383" spans="10:10" x14ac:dyDescent="0.3">
      <c r="J383" s="59"/>
    </row>
    <row r="384" spans="10:10" x14ac:dyDescent="0.3">
      <c r="J384" s="59"/>
    </row>
    <row r="385" spans="10:10" x14ac:dyDescent="0.3">
      <c r="J385" s="59"/>
    </row>
    <row r="386" spans="10:10" x14ac:dyDescent="0.3">
      <c r="J386" s="59"/>
    </row>
    <row r="387" spans="10:10" x14ac:dyDescent="0.3">
      <c r="J387" s="59"/>
    </row>
    <row r="388" spans="10:10" x14ac:dyDescent="0.3">
      <c r="J388" s="59"/>
    </row>
    <row r="389" spans="10:10" x14ac:dyDescent="0.3">
      <c r="J389" s="59"/>
    </row>
    <row r="390" spans="10:10" x14ac:dyDescent="0.3">
      <c r="J390" s="59"/>
    </row>
    <row r="391" spans="10:10" x14ac:dyDescent="0.3">
      <c r="J391" s="59"/>
    </row>
    <row r="392" spans="10:10" x14ac:dyDescent="0.3">
      <c r="J392" s="59"/>
    </row>
    <row r="393" spans="10:10" x14ac:dyDescent="0.3">
      <c r="J393" s="59"/>
    </row>
    <row r="394" spans="10:10" x14ac:dyDescent="0.3">
      <c r="J394" s="59"/>
    </row>
    <row r="395" spans="10:10" x14ac:dyDescent="0.3">
      <c r="J395" s="59"/>
    </row>
    <row r="396" spans="10:10" x14ac:dyDescent="0.3">
      <c r="J396" s="59"/>
    </row>
    <row r="397" spans="10:10" x14ac:dyDescent="0.3">
      <c r="J397" s="59"/>
    </row>
    <row r="398" spans="10:10" x14ac:dyDescent="0.3">
      <c r="J398" s="59"/>
    </row>
    <row r="399" spans="10:10" x14ac:dyDescent="0.3">
      <c r="J399" s="59"/>
    </row>
    <row r="400" spans="10:10" x14ac:dyDescent="0.3">
      <c r="J400" s="59"/>
    </row>
    <row r="401" spans="10:10" x14ac:dyDescent="0.3">
      <c r="J401" s="59"/>
    </row>
    <row r="402" spans="10:10" x14ac:dyDescent="0.3">
      <c r="J402" s="59"/>
    </row>
    <row r="403" spans="10:10" x14ac:dyDescent="0.3">
      <c r="J403" s="59"/>
    </row>
    <row r="404" spans="10:10" x14ac:dyDescent="0.3">
      <c r="J404" s="59"/>
    </row>
    <row r="405" spans="10:10" x14ac:dyDescent="0.3">
      <c r="J405" s="59"/>
    </row>
    <row r="406" spans="10:10" x14ac:dyDescent="0.3">
      <c r="J406" s="59"/>
    </row>
    <row r="407" spans="10:10" x14ac:dyDescent="0.3">
      <c r="J407" s="59"/>
    </row>
    <row r="408" spans="10:10" x14ac:dyDescent="0.3">
      <c r="J408" s="59"/>
    </row>
    <row r="409" spans="10:10" x14ac:dyDescent="0.3">
      <c r="J409" s="59"/>
    </row>
    <row r="410" spans="10:10" x14ac:dyDescent="0.3">
      <c r="J410" s="59"/>
    </row>
    <row r="411" spans="10:10" x14ac:dyDescent="0.3">
      <c r="J411" s="59"/>
    </row>
    <row r="412" spans="10:10" x14ac:dyDescent="0.3">
      <c r="J412" s="59"/>
    </row>
    <row r="413" spans="10:10" x14ac:dyDescent="0.3">
      <c r="J413" s="59"/>
    </row>
    <row r="414" spans="10:10" x14ac:dyDescent="0.3">
      <c r="J414" s="59"/>
    </row>
    <row r="415" spans="10:10" x14ac:dyDescent="0.3">
      <c r="J415" s="59"/>
    </row>
    <row r="416" spans="10:10" x14ac:dyDescent="0.3">
      <c r="J416" s="59"/>
    </row>
    <row r="417" spans="10:10" x14ac:dyDescent="0.3">
      <c r="J417" s="59"/>
    </row>
    <row r="418" spans="10:10" x14ac:dyDescent="0.3">
      <c r="J418" s="59"/>
    </row>
    <row r="419" spans="10:10" x14ac:dyDescent="0.3">
      <c r="J419" s="59"/>
    </row>
    <row r="420" spans="10:10" x14ac:dyDescent="0.3">
      <c r="J420" s="59"/>
    </row>
    <row r="421" spans="10:10" x14ac:dyDescent="0.3">
      <c r="J421" s="59"/>
    </row>
    <row r="422" spans="10:10" x14ac:dyDescent="0.3">
      <c r="J422" s="59"/>
    </row>
    <row r="423" spans="10:10" x14ac:dyDescent="0.3">
      <c r="J423" s="59"/>
    </row>
    <row r="424" spans="10:10" x14ac:dyDescent="0.3">
      <c r="J424" s="59"/>
    </row>
    <row r="425" spans="10:10" x14ac:dyDescent="0.3">
      <c r="J425" s="59"/>
    </row>
    <row r="426" spans="10:10" x14ac:dyDescent="0.3">
      <c r="J426" s="59"/>
    </row>
    <row r="427" spans="10:10" x14ac:dyDescent="0.3">
      <c r="J427" s="59"/>
    </row>
    <row r="428" spans="10:10" x14ac:dyDescent="0.3">
      <c r="J428" s="59"/>
    </row>
    <row r="429" spans="10:10" x14ac:dyDescent="0.3">
      <c r="J429" s="59"/>
    </row>
    <row r="430" spans="10:10" x14ac:dyDescent="0.3">
      <c r="J430" s="59"/>
    </row>
    <row r="431" spans="10:10" x14ac:dyDescent="0.3">
      <c r="J431" s="59"/>
    </row>
    <row r="432" spans="10:10" x14ac:dyDescent="0.3">
      <c r="J432" s="59"/>
    </row>
    <row r="433" spans="10:10" x14ac:dyDescent="0.3">
      <c r="J433" s="59"/>
    </row>
    <row r="434" spans="10:10" x14ac:dyDescent="0.3">
      <c r="J434" s="59"/>
    </row>
    <row r="435" spans="10:10" x14ac:dyDescent="0.3">
      <c r="J435" s="59"/>
    </row>
    <row r="436" spans="10:10" x14ac:dyDescent="0.3">
      <c r="J436" s="59"/>
    </row>
    <row r="437" spans="10:10" x14ac:dyDescent="0.3">
      <c r="J437" s="59"/>
    </row>
    <row r="438" spans="10:10" x14ac:dyDescent="0.3">
      <c r="J438" s="59"/>
    </row>
    <row r="439" spans="10:10" x14ac:dyDescent="0.3">
      <c r="J439" s="59"/>
    </row>
    <row r="440" spans="10:10" x14ac:dyDescent="0.3">
      <c r="J440" s="59"/>
    </row>
    <row r="441" spans="10:10" x14ac:dyDescent="0.3">
      <c r="J441" s="59"/>
    </row>
    <row r="442" spans="10:10" x14ac:dyDescent="0.3">
      <c r="J442" s="59"/>
    </row>
    <row r="443" spans="10:10" x14ac:dyDescent="0.3">
      <c r="J443" s="59"/>
    </row>
    <row r="444" spans="10:10" x14ac:dyDescent="0.3">
      <c r="J444" s="59"/>
    </row>
    <row r="445" spans="10:10" x14ac:dyDescent="0.3">
      <c r="J445" s="59"/>
    </row>
    <row r="446" spans="10:10" x14ac:dyDescent="0.3">
      <c r="J446" s="59"/>
    </row>
    <row r="447" spans="10:10" x14ac:dyDescent="0.3">
      <c r="J447" s="59"/>
    </row>
    <row r="448" spans="10:10" x14ac:dyDescent="0.3">
      <c r="J448" s="59"/>
    </row>
    <row r="449" spans="10:10" x14ac:dyDescent="0.3">
      <c r="J449" s="59"/>
    </row>
    <row r="450" spans="10:10" x14ac:dyDescent="0.3">
      <c r="J450" s="59"/>
    </row>
    <row r="451" spans="10:10" x14ac:dyDescent="0.3">
      <c r="J451" s="59"/>
    </row>
    <row r="452" spans="10:10" x14ac:dyDescent="0.3">
      <c r="J452" s="59"/>
    </row>
    <row r="453" spans="10:10" x14ac:dyDescent="0.3">
      <c r="J453" s="59"/>
    </row>
    <row r="454" spans="10:10" x14ac:dyDescent="0.3">
      <c r="J454" s="59"/>
    </row>
    <row r="455" spans="10:10" x14ac:dyDescent="0.3">
      <c r="J455" s="59"/>
    </row>
    <row r="456" spans="10:10" x14ac:dyDescent="0.3">
      <c r="J456" s="59"/>
    </row>
    <row r="457" spans="10:10" x14ac:dyDescent="0.3">
      <c r="J457" s="59"/>
    </row>
    <row r="458" spans="10:10" x14ac:dyDescent="0.3">
      <c r="J458" s="59"/>
    </row>
    <row r="459" spans="10:10" x14ac:dyDescent="0.3">
      <c r="J459" s="59"/>
    </row>
    <row r="460" spans="10:10" x14ac:dyDescent="0.3">
      <c r="J460" s="59"/>
    </row>
    <row r="461" spans="10:10" x14ac:dyDescent="0.3">
      <c r="J461" s="59"/>
    </row>
    <row r="462" spans="10:10" x14ac:dyDescent="0.3">
      <c r="J462" s="59"/>
    </row>
    <row r="463" spans="10:10" x14ac:dyDescent="0.3">
      <c r="J463" s="59"/>
    </row>
    <row r="464" spans="10:10" x14ac:dyDescent="0.3">
      <c r="J464" s="59"/>
    </row>
    <row r="465" spans="10:10" x14ac:dyDescent="0.3">
      <c r="J465" s="59"/>
    </row>
    <row r="466" spans="10:10" x14ac:dyDescent="0.3">
      <c r="J466" s="59"/>
    </row>
    <row r="467" spans="10:10" x14ac:dyDescent="0.3">
      <c r="J467" s="59"/>
    </row>
    <row r="468" spans="10:10" x14ac:dyDescent="0.3">
      <c r="J468" s="59"/>
    </row>
    <row r="469" spans="10:10" x14ac:dyDescent="0.3">
      <c r="J469" s="59"/>
    </row>
    <row r="470" spans="10:10" x14ac:dyDescent="0.3">
      <c r="J470" s="59"/>
    </row>
    <row r="471" spans="10:10" x14ac:dyDescent="0.3">
      <c r="J471" s="59"/>
    </row>
    <row r="472" spans="10:10" x14ac:dyDescent="0.3">
      <c r="J472" s="59"/>
    </row>
    <row r="473" spans="10:10" x14ac:dyDescent="0.3">
      <c r="J473" s="59"/>
    </row>
    <row r="474" spans="10:10" x14ac:dyDescent="0.3">
      <c r="J474" s="59"/>
    </row>
    <row r="475" spans="10:10" x14ac:dyDescent="0.3">
      <c r="J475" s="59"/>
    </row>
    <row r="476" spans="10:10" x14ac:dyDescent="0.3">
      <c r="J476" s="59"/>
    </row>
    <row r="477" spans="10:10" x14ac:dyDescent="0.3">
      <c r="J477" s="59"/>
    </row>
    <row r="478" spans="10:10" x14ac:dyDescent="0.3">
      <c r="J478" s="59"/>
    </row>
    <row r="479" spans="10:10" x14ac:dyDescent="0.3">
      <c r="J479" s="59"/>
    </row>
    <row r="480" spans="10:10" x14ac:dyDescent="0.3">
      <c r="J480" s="59"/>
    </row>
    <row r="481" spans="10:10" x14ac:dyDescent="0.3">
      <c r="J481" s="59"/>
    </row>
    <row r="482" spans="10:10" x14ac:dyDescent="0.3">
      <c r="J482" s="59"/>
    </row>
    <row r="483" spans="10:10" x14ac:dyDescent="0.3">
      <c r="J483" s="59"/>
    </row>
    <row r="484" spans="10:10" x14ac:dyDescent="0.3">
      <c r="J484" s="59"/>
    </row>
    <row r="485" spans="10:10" x14ac:dyDescent="0.3">
      <c r="J485" s="59"/>
    </row>
    <row r="486" spans="10:10" x14ac:dyDescent="0.3">
      <c r="J486" s="59"/>
    </row>
    <row r="487" spans="10:10" x14ac:dyDescent="0.3">
      <c r="J487" s="59"/>
    </row>
    <row r="488" spans="10:10" x14ac:dyDescent="0.3">
      <c r="J488" s="59"/>
    </row>
    <row r="489" spans="10:10" x14ac:dyDescent="0.3">
      <c r="J489" s="59"/>
    </row>
    <row r="490" spans="10:10" x14ac:dyDescent="0.3">
      <c r="J490" s="59"/>
    </row>
    <row r="491" spans="10:10" x14ac:dyDescent="0.3">
      <c r="J491" s="59"/>
    </row>
    <row r="492" spans="10:10" x14ac:dyDescent="0.3">
      <c r="J492" s="59"/>
    </row>
    <row r="493" spans="10:10" x14ac:dyDescent="0.3">
      <c r="J493" s="59"/>
    </row>
    <row r="494" spans="10:10" x14ac:dyDescent="0.3">
      <c r="J494" s="59"/>
    </row>
    <row r="495" spans="10:10" x14ac:dyDescent="0.3">
      <c r="J495" s="59"/>
    </row>
    <row r="496" spans="10:10" x14ac:dyDescent="0.3">
      <c r="J496" s="59"/>
    </row>
    <row r="497" spans="10:10" x14ac:dyDescent="0.3">
      <c r="J497" s="59"/>
    </row>
    <row r="498" spans="10:10" x14ac:dyDescent="0.3">
      <c r="J498" s="59"/>
    </row>
    <row r="499" spans="10:10" x14ac:dyDescent="0.3">
      <c r="J499" s="59"/>
    </row>
    <row r="500" spans="10:10" x14ac:dyDescent="0.3">
      <c r="J500" s="59"/>
    </row>
    <row r="501" spans="10:10" x14ac:dyDescent="0.3">
      <c r="J501" s="59"/>
    </row>
    <row r="502" spans="10:10" x14ac:dyDescent="0.3">
      <c r="J502" s="59"/>
    </row>
    <row r="503" spans="10:10" x14ac:dyDescent="0.3">
      <c r="J503" s="59"/>
    </row>
    <row r="504" spans="10:10" x14ac:dyDescent="0.3">
      <c r="J504" s="59"/>
    </row>
    <row r="505" spans="10:10" x14ac:dyDescent="0.3">
      <c r="J505" s="59"/>
    </row>
    <row r="506" spans="10:10" x14ac:dyDescent="0.3">
      <c r="J506" s="59"/>
    </row>
    <row r="507" spans="10:10" x14ac:dyDescent="0.3">
      <c r="J507" s="59"/>
    </row>
    <row r="508" spans="10:10" x14ac:dyDescent="0.3">
      <c r="J508" s="59"/>
    </row>
    <row r="509" spans="10:10" x14ac:dyDescent="0.3">
      <c r="J509" s="59"/>
    </row>
    <row r="510" spans="10:10" x14ac:dyDescent="0.3">
      <c r="J510" s="59"/>
    </row>
    <row r="511" spans="10:10" x14ac:dyDescent="0.3">
      <c r="J511" s="59"/>
    </row>
    <row r="512" spans="10:10" x14ac:dyDescent="0.3">
      <c r="J512" s="59"/>
    </row>
    <row r="513" spans="10:10" x14ac:dyDescent="0.3">
      <c r="J513" s="59"/>
    </row>
    <row r="514" spans="10:10" x14ac:dyDescent="0.3">
      <c r="J514" s="59"/>
    </row>
    <row r="515" spans="10:10" x14ac:dyDescent="0.3">
      <c r="J515" s="59"/>
    </row>
    <row r="516" spans="10:10" x14ac:dyDescent="0.3">
      <c r="J516" s="59"/>
    </row>
    <row r="517" spans="10:10" x14ac:dyDescent="0.3">
      <c r="J517" s="59"/>
    </row>
    <row r="518" spans="10:10" x14ac:dyDescent="0.3">
      <c r="J518" s="59"/>
    </row>
    <row r="519" spans="10:10" x14ac:dyDescent="0.3">
      <c r="J519" s="59"/>
    </row>
    <row r="520" spans="10:10" x14ac:dyDescent="0.3">
      <c r="J520" s="59"/>
    </row>
    <row r="521" spans="10:10" x14ac:dyDescent="0.3">
      <c r="J521" s="59"/>
    </row>
    <row r="522" spans="10:10" x14ac:dyDescent="0.3">
      <c r="J522" s="59"/>
    </row>
    <row r="523" spans="10:10" x14ac:dyDescent="0.3">
      <c r="J523" s="59"/>
    </row>
    <row r="524" spans="10:10" x14ac:dyDescent="0.3">
      <c r="J524" s="59"/>
    </row>
    <row r="525" spans="10:10" x14ac:dyDescent="0.3">
      <c r="J525" s="59"/>
    </row>
    <row r="526" spans="10:10" x14ac:dyDescent="0.3">
      <c r="J526" s="59"/>
    </row>
    <row r="527" spans="10:10" x14ac:dyDescent="0.3">
      <c r="J527" s="59"/>
    </row>
    <row r="528" spans="10:10" x14ac:dyDescent="0.3">
      <c r="J528" s="59"/>
    </row>
    <row r="529" spans="10:10" x14ac:dyDescent="0.3">
      <c r="J529" s="59"/>
    </row>
    <row r="530" spans="10:10" x14ac:dyDescent="0.3">
      <c r="J530" s="59"/>
    </row>
    <row r="531" spans="10:10" x14ac:dyDescent="0.3">
      <c r="J531" s="59"/>
    </row>
    <row r="532" spans="10:10" x14ac:dyDescent="0.3">
      <c r="J532" s="59"/>
    </row>
    <row r="533" spans="10:10" x14ac:dyDescent="0.3">
      <c r="J533" s="59"/>
    </row>
    <row r="534" spans="10:10" x14ac:dyDescent="0.3">
      <c r="J534" s="59"/>
    </row>
    <row r="535" spans="10:10" x14ac:dyDescent="0.3">
      <c r="J535" s="59"/>
    </row>
    <row r="536" spans="10:10" x14ac:dyDescent="0.3">
      <c r="J536" s="59"/>
    </row>
    <row r="537" spans="10:10" x14ac:dyDescent="0.3">
      <c r="J537" s="59"/>
    </row>
    <row r="538" spans="10:10" x14ac:dyDescent="0.3">
      <c r="J538" s="59"/>
    </row>
    <row r="539" spans="10:10" x14ac:dyDescent="0.3">
      <c r="J539" s="59"/>
    </row>
    <row r="540" spans="10:10" x14ac:dyDescent="0.3">
      <c r="J540" s="59"/>
    </row>
    <row r="541" spans="10:10" x14ac:dyDescent="0.3">
      <c r="J541" s="59"/>
    </row>
    <row r="542" spans="10:10" x14ac:dyDescent="0.3">
      <c r="J542" s="59"/>
    </row>
    <row r="543" spans="10:10" x14ac:dyDescent="0.3">
      <c r="J543" s="59"/>
    </row>
    <row r="544" spans="10:10" x14ac:dyDescent="0.3">
      <c r="J544" s="59"/>
    </row>
    <row r="545" spans="10:10" x14ac:dyDescent="0.3">
      <c r="J545" s="59"/>
    </row>
    <row r="546" spans="10:10" x14ac:dyDescent="0.3">
      <c r="J546" s="59"/>
    </row>
    <row r="547" spans="10:10" x14ac:dyDescent="0.3">
      <c r="J547" s="59"/>
    </row>
    <row r="548" spans="10:10" x14ac:dyDescent="0.3">
      <c r="J548" s="59"/>
    </row>
    <row r="549" spans="10:10" x14ac:dyDescent="0.3">
      <c r="J549" s="59"/>
    </row>
    <row r="550" spans="10:10" x14ac:dyDescent="0.3">
      <c r="J550" s="59"/>
    </row>
    <row r="551" spans="10:10" x14ac:dyDescent="0.3">
      <c r="J551" s="59"/>
    </row>
    <row r="552" spans="10:10" x14ac:dyDescent="0.3">
      <c r="J552" s="59"/>
    </row>
    <row r="553" spans="10:10" x14ac:dyDescent="0.3">
      <c r="J553" s="59"/>
    </row>
    <row r="554" spans="10:10" x14ac:dyDescent="0.3">
      <c r="J554" s="59"/>
    </row>
    <row r="555" spans="10:10" x14ac:dyDescent="0.3">
      <c r="J555" s="59"/>
    </row>
    <row r="556" spans="10:10" x14ac:dyDescent="0.3">
      <c r="J556" s="59"/>
    </row>
    <row r="557" spans="10:10" x14ac:dyDescent="0.3">
      <c r="J557" s="59"/>
    </row>
    <row r="558" spans="10:10" x14ac:dyDescent="0.3">
      <c r="J558" s="59"/>
    </row>
    <row r="559" spans="10:10" x14ac:dyDescent="0.3">
      <c r="J559" s="59"/>
    </row>
    <row r="560" spans="10:10" x14ac:dyDescent="0.3">
      <c r="J560" s="59"/>
    </row>
    <row r="561" spans="10:10" x14ac:dyDescent="0.3">
      <c r="J561" s="59"/>
    </row>
    <row r="562" spans="10:10" x14ac:dyDescent="0.3">
      <c r="J562" s="59"/>
    </row>
    <row r="563" spans="10:10" x14ac:dyDescent="0.3">
      <c r="J563" s="59"/>
    </row>
    <row r="564" spans="10:10" x14ac:dyDescent="0.3">
      <c r="J564" s="59"/>
    </row>
    <row r="565" spans="10:10" x14ac:dyDescent="0.3">
      <c r="J565" s="59"/>
    </row>
    <row r="566" spans="10:10" x14ac:dyDescent="0.3">
      <c r="J566" s="59"/>
    </row>
    <row r="567" spans="10:10" x14ac:dyDescent="0.3">
      <c r="J567" s="59"/>
    </row>
    <row r="568" spans="10:10" x14ac:dyDescent="0.3">
      <c r="J568" s="59"/>
    </row>
    <row r="569" spans="10:10" x14ac:dyDescent="0.3">
      <c r="J569" s="59"/>
    </row>
    <row r="570" spans="10:10" x14ac:dyDescent="0.3">
      <c r="J570" s="59"/>
    </row>
    <row r="571" spans="10:10" x14ac:dyDescent="0.3">
      <c r="J571" s="59"/>
    </row>
    <row r="572" spans="10:10" x14ac:dyDescent="0.3">
      <c r="J572" s="59"/>
    </row>
    <row r="573" spans="10:10" x14ac:dyDescent="0.3">
      <c r="J573" s="59"/>
    </row>
    <row r="574" spans="10:10" x14ac:dyDescent="0.3">
      <c r="J574" s="59"/>
    </row>
    <row r="575" spans="10:10" x14ac:dyDescent="0.3">
      <c r="J575" s="59"/>
    </row>
    <row r="576" spans="10:10" x14ac:dyDescent="0.3">
      <c r="J576" s="59"/>
    </row>
    <row r="577" spans="10:10" x14ac:dyDescent="0.3">
      <c r="J577" s="59"/>
    </row>
    <row r="578" spans="10:10" x14ac:dyDescent="0.3">
      <c r="J578" s="59"/>
    </row>
    <row r="579" spans="10:10" x14ac:dyDescent="0.3">
      <c r="J579" s="59"/>
    </row>
    <row r="580" spans="10:10" x14ac:dyDescent="0.3">
      <c r="J580" s="59"/>
    </row>
    <row r="581" spans="10:10" x14ac:dyDescent="0.3">
      <c r="J581" s="59"/>
    </row>
    <row r="582" spans="10:10" x14ac:dyDescent="0.3">
      <c r="J582" s="59"/>
    </row>
    <row r="583" spans="10:10" x14ac:dyDescent="0.3">
      <c r="J583" s="59"/>
    </row>
    <row r="584" spans="10:10" x14ac:dyDescent="0.3">
      <c r="J584" s="59"/>
    </row>
    <row r="585" spans="10:10" x14ac:dyDescent="0.3">
      <c r="J585" s="59"/>
    </row>
    <row r="586" spans="10:10" x14ac:dyDescent="0.3">
      <c r="J586" s="59"/>
    </row>
    <row r="587" spans="10:10" x14ac:dyDescent="0.3">
      <c r="J587" s="59"/>
    </row>
    <row r="588" spans="10:10" x14ac:dyDescent="0.3">
      <c r="J588" s="59"/>
    </row>
    <row r="589" spans="10:10" x14ac:dyDescent="0.3">
      <c r="J589" s="59"/>
    </row>
    <row r="590" spans="10:10" x14ac:dyDescent="0.3">
      <c r="J590" s="59"/>
    </row>
    <row r="591" spans="10:10" x14ac:dyDescent="0.3">
      <c r="J591" s="59"/>
    </row>
    <row r="592" spans="10:10" x14ac:dyDescent="0.3">
      <c r="J592" s="59"/>
    </row>
    <row r="593" spans="10:10" x14ac:dyDescent="0.3">
      <c r="J593" s="59"/>
    </row>
    <row r="594" spans="10:10" x14ac:dyDescent="0.3">
      <c r="J594" s="59"/>
    </row>
    <row r="595" spans="10:10" x14ac:dyDescent="0.3">
      <c r="J595" s="59"/>
    </row>
    <row r="596" spans="10:10" x14ac:dyDescent="0.3">
      <c r="J596" s="59"/>
    </row>
    <row r="597" spans="10:10" x14ac:dyDescent="0.3">
      <c r="J597" s="59"/>
    </row>
    <row r="598" spans="10:10" x14ac:dyDescent="0.3">
      <c r="J598" s="59"/>
    </row>
    <row r="599" spans="10:10" x14ac:dyDescent="0.3">
      <c r="J599" s="59"/>
    </row>
    <row r="600" spans="10:10" x14ac:dyDescent="0.3">
      <c r="J600" s="59"/>
    </row>
    <row r="601" spans="10:10" x14ac:dyDescent="0.3">
      <c r="J601" s="59"/>
    </row>
    <row r="602" spans="10:10" x14ac:dyDescent="0.3">
      <c r="J602" s="59"/>
    </row>
    <row r="603" spans="10:10" x14ac:dyDescent="0.3">
      <c r="J603" s="59"/>
    </row>
    <row r="604" spans="10:10" x14ac:dyDescent="0.3">
      <c r="J604" s="59"/>
    </row>
    <row r="605" spans="10:10" x14ac:dyDescent="0.3">
      <c r="J605" s="59"/>
    </row>
    <row r="606" spans="10:10" x14ac:dyDescent="0.3">
      <c r="J606" s="59"/>
    </row>
    <row r="607" spans="10:10" x14ac:dyDescent="0.3">
      <c r="J607" s="59"/>
    </row>
    <row r="608" spans="10:10" x14ac:dyDescent="0.3">
      <c r="J608" s="59"/>
    </row>
    <row r="609" spans="10:10" x14ac:dyDescent="0.3">
      <c r="J609" s="59"/>
    </row>
    <row r="610" spans="10:10" x14ac:dyDescent="0.3">
      <c r="J610" s="59"/>
    </row>
    <row r="611" spans="10:10" x14ac:dyDescent="0.3">
      <c r="J611" s="59"/>
    </row>
    <row r="612" spans="10:10" x14ac:dyDescent="0.3">
      <c r="J612" s="59"/>
    </row>
    <row r="613" spans="10:10" x14ac:dyDescent="0.3">
      <c r="J613" s="59"/>
    </row>
    <row r="614" spans="10:10" x14ac:dyDescent="0.3">
      <c r="J614" s="59"/>
    </row>
    <row r="615" spans="10:10" x14ac:dyDescent="0.3">
      <c r="J615" s="59"/>
    </row>
    <row r="616" spans="10:10" x14ac:dyDescent="0.3">
      <c r="J616" s="59"/>
    </row>
    <row r="617" spans="10:10" x14ac:dyDescent="0.3">
      <c r="J617" s="59"/>
    </row>
    <row r="618" spans="10:10" x14ac:dyDescent="0.3">
      <c r="J618" s="59"/>
    </row>
    <row r="619" spans="10:10" x14ac:dyDescent="0.3">
      <c r="J619" s="59"/>
    </row>
    <row r="620" spans="10:10" x14ac:dyDescent="0.3">
      <c r="J620" s="59"/>
    </row>
    <row r="621" spans="10:10" x14ac:dyDescent="0.3">
      <c r="J621" s="59"/>
    </row>
    <row r="622" spans="10:10" x14ac:dyDescent="0.3">
      <c r="J622" s="59"/>
    </row>
    <row r="623" spans="10:10" x14ac:dyDescent="0.3">
      <c r="J623" s="59"/>
    </row>
    <row r="624" spans="10:10" x14ac:dyDescent="0.3">
      <c r="J624" s="59"/>
    </row>
    <row r="625" spans="10:10" x14ac:dyDescent="0.3">
      <c r="J625" s="59"/>
    </row>
    <row r="626" spans="10:10" x14ac:dyDescent="0.3">
      <c r="J626" s="59"/>
    </row>
    <row r="627" spans="10:10" x14ac:dyDescent="0.3">
      <c r="J627" s="59"/>
    </row>
    <row r="628" spans="10:10" x14ac:dyDescent="0.3">
      <c r="J628" s="59"/>
    </row>
    <row r="629" spans="10:10" x14ac:dyDescent="0.3">
      <c r="J629" s="59"/>
    </row>
    <row r="630" spans="10:10" x14ac:dyDescent="0.3">
      <c r="J630" s="59"/>
    </row>
    <row r="631" spans="10:10" x14ac:dyDescent="0.3">
      <c r="J631" s="59"/>
    </row>
    <row r="632" spans="10:10" x14ac:dyDescent="0.3">
      <c r="J632" s="59"/>
    </row>
    <row r="633" spans="10:10" x14ac:dyDescent="0.3">
      <c r="J633" s="59"/>
    </row>
    <row r="634" spans="10:10" x14ac:dyDescent="0.3">
      <c r="J634" s="59"/>
    </row>
    <row r="635" spans="10:10" x14ac:dyDescent="0.3">
      <c r="J635" s="59"/>
    </row>
    <row r="636" spans="10:10" x14ac:dyDescent="0.3">
      <c r="J636" s="59"/>
    </row>
    <row r="637" spans="10:10" x14ac:dyDescent="0.3">
      <c r="J637" s="59"/>
    </row>
    <row r="638" spans="10:10" x14ac:dyDescent="0.3">
      <c r="J638" s="59"/>
    </row>
    <row r="639" spans="10:10" x14ac:dyDescent="0.3">
      <c r="J639" s="59"/>
    </row>
    <row r="640" spans="10:10" x14ac:dyDescent="0.3">
      <c r="J640" s="59"/>
    </row>
    <row r="641" spans="10:10" x14ac:dyDescent="0.3">
      <c r="J641" s="59"/>
    </row>
    <row r="642" spans="10:10" x14ac:dyDescent="0.3">
      <c r="J642" s="59"/>
    </row>
    <row r="643" spans="10:10" x14ac:dyDescent="0.3">
      <c r="J643" s="59"/>
    </row>
    <row r="644" spans="10:10" x14ac:dyDescent="0.3">
      <c r="J644" s="59"/>
    </row>
    <row r="645" spans="10:10" x14ac:dyDescent="0.3">
      <c r="J645" s="59"/>
    </row>
    <row r="646" spans="10:10" x14ac:dyDescent="0.3">
      <c r="J646" s="59"/>
    </row>
    <row r="647" spans="10:10" x14ac:dyDescent="0.3">
      <c r="J647" s="59"/>
    </row>
    <row r="648" spans="10:10" x14ac:dyDescent="0.3">
      <c r="J648" s="59"/>
    </row>
    <row r="649" spans="10:10" x14ac:dyDescent="0.3">
      <c r="J649" s="59"/>
    </row>
    <row r="650" spans="10:10" x14ac:dyDescent="0.3">
      <c r="J650" s="59"/>
    </row>
    <row r="651" spans="10:10" x14ac:dyDescent="0.3">
      <c r="J651" s="59"/>
    </row>
    <row r="652" spans="10:10" x14ac:dyDescent="0.3">
      <c r="J652" s="59"/>
    </row>
    <row r="653" spans="10:10" x14ac:dyDescent="0.3">
      <c r="J653" s="59"/>
    </row>
    <row r="654" spans="10:10" x14ac:dyDescent="0.3">
      <c r="J654" s="59"/>
    </row>
    <row r="655" spans="10:10" x14ac:dyDescent="0.3">
      <c r="J655" s="59"/>
    </row>
    <row r="656" spans="10:10" x14ac:dyDescent="0.3">
      <c r="J656" s="59"/>
    </row>
    <row r="657" spans="10:10" x14ac:dyDescent="0.3">
      <c r="J657" s="59"/>
    </row>
    <row r="658" spans="10:10" x14ac:dyDescent="0.3">
      <c r="J658" s="59"/>
    </row>
    <row r="659" spans="10:10" x14ac:dyDescent="0.3">
      <c r="J659" s="59"/>
    </row>
    <row r="660" spans="10:10" x14ac:dyDescent="0.3">
      <c r="J660" s="59"/>
    </row>
    <row r="661" spans="10:10" x14ac:dyDescent="0.3">
      <c r="J661" s="59"/>
    </row>
    <row r="662" spans="10:10" x14ac:dyDescent="0.3">
      <c r="J662" s="59"/>
    </row>
    <row r="663" spans="10:10" x14ac:dyDescent="0.3">
      <c r="J663" s="59"/>
    </row>
    <row r="664" spans="10:10" x14ac:dyDescent="0.3">
      <c r="J664" s="59"/>
    </row>
    <row r="665" spans="10:10" x14ac:dyDescent="0.3">
      <c r="J665" s="59"/>
    </row>
    <row r="666" spans="10:10" x14ac:dyDescent="0.3">
      <c r="J666" s="59"/>
    </row>
    <row r="667" spans="10:10" x14ac:dyDescent="0.3">
      <c r="J667" s="59"/>
    </row>
    <row r="668" spans="10:10" x14ac:dyDescent="0.3">
      <c r="J668" s="59"/>
    </row>
    <row r="669" spans="10:10" x14ac:dyDescent="0.3">
      <c r="J669" s="59"/>
    </row>
    <row r="670" spans="10:10" x14ac:dyDescent="0.3">
      <c r="J670" s="59"/>
    </row>
    <row r="671" spans="10:10" x14ac:dyDescent="0.3">
      <c r="J671" s="59"/>
    </row>
    <row r="672" spans="10:10" x14ac:dyDescent="0.3">
      <c r="J672" s="59"/>
    </row>
    <row r="673" spans="10:10" x14ac:dyDescent="0.3">
      <c r="J673" s="59"/>
    </row>
    <row r="674" spans="10:10" x14ac:dyDescent="0.3">
      <c r="J674" s="59"/>
    </row>
    <row r="675" spans="10:10" x14ac:dyDescent="0.3">
      <c r="J675" s="59"/>
    </row>
    <row r="676" spans="10:10" x14ac:dyDescent="0.3">
      <c r="J676" s="59"/>
    </row>
    <row r="677" spans="10:10" x14ac:dyDescent="0.3">
      <c r="J677" s="59"/>
    </row>
    <row r="678" spans="10:10" x14ac:dyDescent="0.3">
      <c r="J678" s="59"/>
    </row>
    <row r="679" spans="10:10" x14ac:dyDescent="0.3">
      <c r="J679" s="59"/>
    </row>
    <row r="680" spans="10:10" x14ac:dyDescent="0.3">
      <c r="J680" s="59"/>
    </row>
    <row r="681" spans="10:10" x14ac:dyDescent="0.3">
      <c r="J681" s="59"/>
    </row>
    <row r="682" spans="10:10" x14ac:dyDescent="0.3">
      <c r="J682" s="59"/>
    </row>
    <row r="683" spans="10:10" x14ac:dyDescent="0.3">
      <c r="J683" s="59"/>
    </row>
    <row r="684" spans="10:10" x14ac:dyDescent="0.3">
      <c r="J684" s="59"/>
    </row>
    <row r="685" spans="10:10" x14ac:dyDescent="0.3">
      <c r="J685" s="59"/>
    </row>
    <row r="686" spans="10:10" x14ac:dyDescent="0.3">
      <c r="J686" s="59"/>
    </row>
    <row r="687" spans="10:10" x14ac:dyDescent="0.3">
      <c r="J687" s="59"/>
    </row>
    <row r="688" spans="10:10" x14ac:dyDescent="0.3">
      <c r="J688" s="59"/>
    </row>
    <row r="689" spans="10:10" x14ac:dyDescent="0.3">
      <c r="J689" s="59"/>
    </row>
    <row r="690" spans="10:10" x14ac:dyDescent="0.3">
      <c r="J690" s="59"/>
    </row>
    <row r="691" spans="10:10" x14ac:dyDescent="0.3">
      <c r="J691" s="59"/>
    </row>
    <row r="692" spans="10:10" x14ac:dyDescent="0.3">
      <c r="J692" s="59"/>
    </row>
    <row r="693" spans="10:10" x14ac:dyDescent="0.3">
      <c r="J693" s="59"/>
    </row>
    <row r="694" spans="10:10" x14ac:dyDescent="0.3">
      <c r="J694" s="59"/>
    </row>
    <row r="695" spans="10:10" x14ac:dyDescent="0.3">
      <c r="J695" s="59"/>
    </row>
    <row r="696" spans="10:10" x14ac:dyDescent="0.3">
      <c r="J696" s="59"/>
    </row>
    <row r="697" spans="10:10" x14ac:dyDescent="0.3">
      <c r="J697" s="59"/>
    </row>
    <row r="698" spans="10:10" x14ac:dyDescent="0.3">
      <c r="J698" s="59"/>
    </row>
    <row r="699" spans="10:10" x14ac:dyDescent="0.3">
      <c r="J699" s="59"/>
    </row>
    <row r="700" spans="10:10" x14ac:dyDescent="0.3">
      <c r="J700" s="59"/>
    </row>
    <row r="701" spans="10:10" x14ac:dyDescent="0.3">
      <c r="J701" s="59"/>
    </row>
    <row r="702" spans="10:10" x14ac:dyDescent="0.3">
      <c r="J702" s="59"/>
    </row>
    <row r="703" spans="10:10" x14ac:dyDescent="0.3">
      <c r="J703" s="59"/>
    </row>
    <row r="704" spans="10:10" x14ac:dyDescent="0.3">
      <c r="J704" s="59"/>
    </row>
    <row r="705" spans="10:10" x14ac:dyDescent="0.3">
      <c r="J705" s="59"/>
    </row>
    <row r="706" spans="10:10" x14ac:dyDescent="0.3">
      <c r="J706" s="59"/>
    </row>
    <row r="707" spans="10:10" x14ac:dyDescent="0.3">
      <c r="J707" s="59"/>
    </row>
    <row r="708" spans="10:10" x14ac:dyDescent="0.3">
      <c r="J708" s="59"/>
    </row>
    <row r="709" spans="10:10" x14ac:dyDescent="0.3">
      <c r="J709" s="59"/>
    </row>
    <row r="710" spans="10:10" x14ac:dyDescent="0.3">
      <c r="J710" s="59"/>
    </row>
    <row r="711" spans="10:10" x14ac:dyDescent="0.3">
      <c r="J711" s="59"/>
    </row>
    <row r="712" spans="10:10" x14ac:dyDescent="0.3">
      <c r="J712" s="59"/>
    </row>
    <row r="713" spans="10:10" x14ac:dyDescent="0.3">
      <c r="J713" s="59"/>
    </row>
    <row r="714" spans="10:10" x14ac:dyDescent="0.3">
      <c r="J714" s="59"/>
    </row>
    <row r="715" spans="10:10" x14ac:dyDescent="0.3">
      <c r="J715" s="59"/>
    </row>
    <row r="716" spans="10:10" x14ac:dyDescent="0.3">
      <c r="J716" s="59"/>
    </row>
    <row r="717" spans="10:10" x14ac:dyDescent="0.3">
      <c r="J717" s="59"/>
    </row>
    <row r="718" spans="10:10" x14ac:dyDescent="0.3">
      <c r="J718" s="59"/>
    </row>
    <row r="719" spans="10:10" x14ac:dyDescent="0.3">
      <c r="J719" s="59"/>
    </row>
    <row r="720" spans="10:10" x14ac:dyDescent="0.3">
      <c r="J720" s="59"/>
    </row>
    <row r="721" spans="10:10" x14ac:dyDescent="0.3">
      <c r="J721" s="59"/>
    </row>
    <row r="722" spans="10:10" x14ac:dyDescent="0.3">
      <c r="J722" s="59"/>
    </row>
    <row r="723" spans="10:10" x14ac:dyDescent="0.3">
      <c r="J723" s="59"/>
    </row>
    <row r="724" spans="10:10" x14ac:dyDescent="0.3">
      <c r="J724" s="59"/>
    </row>
    <row r="725" spans="10:10" x14ac:dyDescent="0.3">
      <c r="J725" s="59"/>
    </row>
    <row r="726" spans="10:10" x14ac:dyDescent="0.3">
      <c r="J726" s="59"/>
    </row>
    <row r="727" spans="10:10" x14ac:dyDescent="0.3">
      <c r="J727" s="59"/>
    </row>
    <row r="728" spans="10:10" x14ac:dyDescent="0.3">
      <c r="J728" s="59"/>
    </row>
    <row r="729" spans="10:10" x14ac:dyDescent="0.3">
      <c r="J729" s="59"/>
    </row>
    <row r="730" spans="10:10" x14ac:dyDescent="0.3">
      <c r="J730" s="59"/>
    </row>
    <row r="731" spans="10:10" x14ac:dyDescent="0.3">
      <c r="J731" s="59"/>
    </row>
    <row r="732" spans="10:10" x14ac:dyDescent="0.3">
      <c r="J732" s="59"/>
    </row>
    <row r="733" spans="10:10" x14ac:dyDescent="0.3">
      <c r="J733" s="59"/>
    </row>
    <row r="734" spans="10:10" x14ac:dyDescent="0.3">
      <c r="J734" s="59"/>
    </row>
    <row r="735" spans="10:10" x14ac:dyDescent="0.3">
      <c r="J735" s="59"/>
    </row>
    <row r="736" spans="10:10" x14ac:dyDescent="0.3">
      <c r="J736" s="59"/>
    </row>
    <row r="737" spans="10:10" x14ac:dyDescent="0.3">
      <c r="J737" s="59"/>
    </row>
    <row r="738" spans="10:10" x14ac:dyDescent="0.3">
      <c r="J738" s="59"/>
    </row>
    <row r="739" spans="10:10" x14ac:dyDescent="0.3">
      <c r="J739" s="59"/>
    </row>
    <row r="740" spans="10:10" x14ac:dyDescent="0.3">
      <c r="J740" s="59"/>
    </row>
    <row r="741" spans="10:10" x14ac:dyDescent="0.3">
      <c r="J741" s="59"/>
    </row>
    <row r="742" spans="10:10" x14ac:dyDescent="0.3">
      <c r="J742" s="59"/>
    </row>
    <row r="743" spans="10:10" x14ac:dyDescent="0.3">
      <c r="J743" s="59"/>
    </row>
    <row r="744" spans="10:10" x14ac:dyDescent="0.3">
      <c r="J744" s="59"/>
    </row>
    <row r="745" spans="10:10" x14ac:dyDescent="0.3">
      <c r="J745" s="59"/>
    </row>
    <row r="746" spans="10:10" x14ac:dyDescent="0.3">
      <c r="J746" s="59"/>
    </row>
    <row r="747" spans="10:10" x14ac:dyDescent="0.3">
      <c r="J747" s="59"/>
    </row>
    <row r="748" spans="10:10" x14ac:dyDescent="0.3">
      <c r="J748" s="59"/>
    </row>
    <row r="749" spans="10:10" x14ac:dyDescent="0.3">
      <c r="J749" s="59"/>
    </row>
    <row r="750" spans="10:10" x14ac:dyDescent="0.3">
      <c r="J750" s="59"/>
    </row>
    <row r="751" spans="10:10" x14ac:dyDescent="0.3">
      <c r="J751" s="59"/>
    </row>
    <row r="752" spans="10:10" x14ac:dyDescent="0.3">
      <c r="J752" s="59"/>
    </row>
    <row r="753" spans="10:10" x14ac:dyDescent="0.3">
      <c r="J753" s="59"/>
    </row>
    <row r="754" spans="10:10" x14ac:dyDescent="0.3">
      <c r="J754" s="59"/>
    </row>
    <row r="755" spans="10:10" x14ac:dyDescent="0.3">
      <c r="J755" s="59"/>
    </row>
    <row r="756" spans="10:10" x14ac:dyDescent="0.3">
      <c r="J756" s="59"/>
    </row>
    <row r="757" spans="10:10" x14ac:dyDescent="0.3">
      <c r="J757" s="59"/>
    </row>
    <row r="758" spans="10:10" x14ac:dyDescent="0.3">
      <c r="J758" s="59"/>
    </row>
    <row r="759" spans="10:10" x14ac:dyDescent="0.3">
      <c r="J759" s="59"/>
    </row>
    <row r="760" spans="10:10" x14ac:dyDescent="0.3">
      <c r="J760" s="59"/>
    </row>
    <row r="761" spans="10:10" x14ac:dyDescent="0.3">
      <c r="J761" s="59"/>
    </row>
    <row r="762" spans="10:10" x14ac:dyDescent="0.3">
      <c r="J762" s="59"/>
    </row>
    <row r="763" spans="10:10" x14ac:dyDescent="0.3">
      <c r="J763" s="59"/>
    </row>
    <row r="764" spans="10:10" x14ac:dyDescent="0.3">
      <c r="J764" s="59"/>
    </row>
    <row r="765" spans="10:10" x14ac:dyDescent="0.3">
      <c r="J765" s="59"/>
    </row>
    <row r="766" spans="10:10" x14ac:dyDescent="0.3">
      <c r="J766" s="59"/>
    </row>
    <row r="767" spans="10:10" x14ac:dyDescent="0.3">
      <c r="J767" s="59"/>
    </row>
    <row r="768" spans="10:10" x14ac:dyDescent="0.3">
      <c r="J768" s="59"/>
    </row>
    <row r="769" spans="10:10" x14ac:dyDescent="0.3">
      <c r="J769" s="59"/>
    </row>
    <row r="770" spans="10:10" x14ac:dyDescent="0.3">
      <c r="J770" s="59"/>
    </row>
    <row r="771" spans="10:10" x14ac:dyDescent="0.3">
      <c r="J771" s="59"/>
    </row>
    <row r="772" spans="10:10" x14ac:dyDescent="0.3">
      <c r="J772" s="59"/>
    </row>
    <row r="773" spans="10:10" x14ac:dyDescent="0.3">
      <c r="J773" s="59"/>
    </row>
    <row r="774" spans="10:10" x14ac:dyDescent="0.3">
      <c r="J774" s="59"/>
    </row>
    <row r="775" spans="10:10" x14ac:dyDescent="0.3">
      <c r="J775" s="59"/>
    </row>
    <row r="776" spans="10:10" x14ac:dyDescent="0.3">
      <c r="J776" s="59"/>
    </row>
    <row r="777" spans="10:10" x14ac:dyDescent="0.3">
      <c r="J777" s="59"/>
    </row>
    <row r="778" spans="10:10" x14ac:dyDescent="0.3">
      <c r="J778" s="59"/>
    </row>
    <row r="779" spans="10:10" x14ac:dyDescent="0.3">
      <c r="J779" s="59"/>
    </row>
    <row r="780" spans="10:10" x14ac:dyDescent="0.3">
      <c r="J780" s="59"/>
    </row>
    <row r="781" spans="10:10" x14ac:dyDescent="0.3">
      <c r="J781" s="59"/>
    </row>
    <row r="782" spans="10:10" x14ac:dyDescent="0.3">
      <c r="J782" s="59"/>
    </row>
    <row r="783" spans="10:10" x14ac:dyDescent="0.3">
      <c r="J783" s="59"/>
    </row>
    <row r="784" spans="10:10" x14ac:dyDescent="0.3">
      <c r="J784" s="59"/>
    </row>
    <row r="785" spans="10:10" x14ac:dyDescent="0.3">
      <c r="J785" s="59"/>
    </row>
    <row r="786" spans="10:10" x14ac:dyDescent="0.3">
      <c r="J786" s="59"/>
    </row>
    <row r="787" spans="10:10" x14ac:dyDescent="0.3">
      <c r="J787" s="59"/>
    </row>
    <row r="788" spans="10:10" x14ac:dyDescent="0.3">
      <c r="J788" s="59"/>
    </row>
    <row r="789" spans="10:10" x14ac:dyDescent="0.3">
      <c r="J789" s="59"/>
    </row>
    <row r="790" spans="10:10" x14ac:dyDescent="0.3">
      <c r="J790" s="59"/>
    </row>
    <row r="791" spans="10:10" x14ac:dyDescent="0.3">
      <c r="J791" s="59"/>
    </row>
    <row r="792" spans="10:10" x14ac:dyDescent="0.3">
      <c r="J792" s="59"/>
    </row>
    <row r="793" spans="10:10" x14ac:dyDescent="0.3">
      <c r="J793" s="59"/>
    </row>
    <row r="794" spans="10:10" x14ac:dyDescent="0.3">
      <c r="J794" s="59"/>
    </row>
    <row r="795" spans="10:10" x14ac:dyDescent="0.3">
      <c r="J795" s="59"/>
    </row>
    <row r="796" spans="10:10" x14ac:dyDescent="0.3">
      <c r="J796" s="59"/>
    </row>
    <row r="797" spans="10:10" x14ac:dyDescent="0.3">
      <c r="J797" s="59"/>
    </row>
    <row r="798" spans="10:10" x14ac:dyDescent="0.3">
      <c r="J798" s="59"/>
    </row>
    <row r="799" spans="10:10" x14ac:dyDescent="0.3">
      <c r="J799" s="59"/>
    </row>
    <row r="800" spans="10:10" x14ac:dyDescent="0.3">
      <c r="J800" s="59"/>
    </row>
    <row r="801" spans="10:10" x14ac:dyDescent="0.3">
      <c r="J801" s="59"/>
    </row>
    <row r="802" spans="10:10" x14ac:dyDescent="0.3">
      <c r="J802" s="59"/>
    </row>
    <row r="803" spans="10:10" x14ac:dyDescent="0.3">
      <c r="J803" s="59"/>
    </row>
    <row r="804" spans="10:10" x14ac:dyDescent="0.3">
      <c r="J804" s="59"/>
    </row>
    <row r="805" spans="10:10" x14ac:dyDescent="0.3">
      <c r="J805" s="59"/>
    </row>
    <row r="806" spans="10:10" x14ac:dyDescent="0.3">
      <c r="J806" s="59"/>
    </row>
    <row r="807" spans="10:10" x14ac:dyDescent="0.3">
      <c r="J807" s="59"/>
    </row>
    <row r="808" spans="10:10" x14ac:dyDescent="0.3">
      <c r="J808" s="59"/>
    </row>
    <row r="809" spans="10:10" x14ac:dyDescent="0.3">
      <c r="J809" s="59"/>
    </row>
    <row r="810" spans="10:10" x14ac:dyDescent="0.3">
      <c r="J810" s="59"/>
    </row>
    <row r="811" spans="10:10" x14ac:dyDescent="0.3">
      <c r="J811" s="59"/>
    </row>
    <row r="812" spans="10:10" x14ac:dyDescent="0.3">
      <c r="J812" s="59"/>
    </row>
    <row r="813" spans="10:10" x14ac:dyDescent="0.3">
      <c r="J813" s="59"/>
    </row>
    <row r="814" spans="10:10" x14ac:dyDescent="0.3">
      <c r="J814" s="59"/>
    </row>
    <row r="815" spans="10:10" x14ac:dyDescent="0.3">
      <c r="J815" s="59"/>
    </row>
    <row r="816" spans="10:10" x14ac:dyDescent="0.3">
      <c r="J816" s="59"/>
    </row>
    <row r="817" spans="10:10" x14ac:dyDescent="0.3">
      <c r="J817" s="59"/>
    </row>
    <row r="818" spans="10:10" x14ac:dyDescent="0.3">
      <c r="J818" s="59"/>
    </row>
    <row r="819" spans="10:10" x14ac:dyDescent="0.3">
      <c r="J819" s="59"/>
    </row>
    <row r="820" spans="10:10" x14ac:dyDescent="0.3">
      <c r="J820" s="59"/>
    </row>
    <row r="821" spans="10:10" x14ac:dyDescent="0.3">
      <c r="J821" s="59"/>
    </row>
    <row r="822" spans="10:10" x14ac:dyDescent="0.3">
      <c r="J822" s="59"/>
    </row>
    <row r="823" spans="10:10" x14ac:dyDescent="0.3">
      <c r="J823" s="59"/>
    </row>
    <row r="824" spans="10:10" x14ac:dyDescent="0.3">
      <c r="J824" s="59"/>
    </row>
    <row r="825" spans="10:10" x14ac:dyDescent="0.3">
      <c r="J825" s="59"/>
    </row>
    <row r="826" spans="10:10" x14ac:dyDescent="0.3">
      <c r="J826" s="59"/>
    </row>
    <row r="827" spans="10:10" x14ac:dyDescent="0.3">
      <c r="J827" s="59"/>
    </row>
    <row r="828" spans="10:10" x14ac:dyDescent="0.3">
      <c r="J828" s="59"/>
    </row>
    <row r="829" spans="10:10" x14ac:dyDescent="0.3">
      <c r="J829" s="59"/>
    </row>
    <row r="830" spans="10:10" x14ac:dyDescent="0.3">
      <c r="J830" s="59"/>
    </row>
    <row r="831" spans="10:10" x14ac:dyDescent="0.3">
      <c r="J831" s="59"/>
    </row>
    <row r="832" spans="10:10" x14ac:dyDescent="0.3">
      <c r="J832" s="59"/>
    </row>
    <row r="833" spans="10:10" x14ac:dyDescent="0.3">
      <c r="J833" s="59"/>
    </row>
    <row r="834" spans="10:10" x14ac:dyDescent="0.3">
      <c r="J834" s="59"/>
    </row>
    <row r="835" spans="10:10" x14ac:dyDescent="0.3">
      <c r="J835" s="59"/>
    </row>
    <row r="836" spans="10:10" x14ac:dyDescent="0.3">
      <c r="J836" s="59"/>
    </row>
    <row r="837" spans="10:10" x14ac:dyDescent="0.3">
      <c r="J837" s="59"/>
    </row>
    <row r="838" spans="10:10" x14ac:dyDescent="0.3">
      <c r="J838" s="59"/>
    </row>
    <row r="839" spans="10:10" x14ac:dyDescent="0.3">
      <c r="J839" s="59"/>
    </row>
    <row r="840" spans="10:10" x14ac:dyDescent="0.3">
      <c r="J840" s="59"/>
    </row>
    <row r="841" spans="10:10" x14ac:dyDescent="0.3">
      <c r="J841" s="59"/>
    </row>
    <row r="842" spans="10:10" x14ac:dyDescent="0.3">
      <c r="J842" s="59"/>
    </row>
    <row r="843" spans="10:10" x14ac:dyDescent="0.3">
      <c r="J843" s="59"/>
    </row>
    <row r="844" spans="10:10" x14ac:dyDescent="0.3">
      <c r="J844" s="59"/>
    </row>
    <row r="845" spans="10:10" x14ac:dyDescent="0.3">
      <c r="J845" s="59"/>
    </row>
    <row r="846" spans="10:10" x14ac:dyDescent="0.3">
      <c r="J846" s="59"/>
    </row>
    <row r="847" spans="10:10" x14ac:dyDescent="0.3">
      <c r="J847" s="59"/>
    </row>
    <row r="848" spans="10:10" x14ac:dyDescent="0.3">
      <c r="J848" s="59"/>
    </row>
    <row r="849" spans="10:10" x14ac:dyDescent="0.3">
      <c r="J849" s="59"/>
    </row>
    <row r="850" spans="10:10" x14ac:dyDescent="0.3">
      <c r="J850" s="59"/>
    </row>
    <row r="851" spans="10:10" x14ac:dyDescent="0.3">
      <c r="J851" s="59"/>
    </row>
    <row r="852" spans="10:10" x14ac:dyDescent="0.3">
      <c r="J852" s="59"/>
    </row>
    <row r="853" spans="10:10" x14ac:dyDescent="0.3">
      <c r="J853" s="59"/>
    </row>
    <row r="854" spans="10:10" x14ac:dyDescent="0.3">
      <c r="J854" s="59"/>
    </row>
    <row r="855" spans="10:10" x14ac:dyDescent="0.3">
      <c r="J855" s="59"/>
    </row>
    <row r="856" spans="10:10" x14ac:dyDescent="0.3">
      <c r="J856" s="59"/>
    </row>
    <row r="857" spans="10:10" x14ac:dyDescent="0.3">
      <c r="J857" s="59"/>
    </row>
    <row r="858" spans="10:10" x14ac:dyDescent="0.3">
      <c r="J858" s="59"/>
    </row>
    <row r="859" spans="10:10" x14ac:dyDescent="0.3">
      <c r="J859" s="59"/>
    </row>
    <row r="860" spans="10:10" x14ac:dyDescent="0.3">
      <c r="J860" s="59"/>
    </row>
    <row r="861" spans="10:10" x14ac:dyDescent="0.3">
      <c r="J861" s="59"/>
    </row>
    <row r="862" spans="10:10" x14ac:dyDescent="0.3">
      <c r="J862" s="59"/>
    </row>
    <row r="863" spans="10:10" x14ac:dyDescent="0.3">
      <c r="J863" s="59"/>
    </row>
    <row r="864" spans="10:10" x14ac:dyDescent="0.3">
      <c r="J864" s="59"/>
    </row>
    <row r="865" spans="10:10" x14ac:dyDescent="0.3">
      <c r="J865" s="59"/>
    </row>
    <row r="866" spans="10:10" x14ac:dyDescent="0.3">
      <c r="J866" s="59"/>
    </row>
    <row r="867" spans="10:10" x14ac:dyDescent="0.3">
      <c r="J867" s="59"/>
    </row>
    <row r="868" spans="10:10" x14ac:dyDescent="0.3">
      <c r="J868" s="59"/>
    </row>
    <row r="869" spans="10:10" x14ac:dyDescent="0.3">
      <c r="J869" s="59"/>
    </row>
    <row r="870" spans="10:10" x14ac:dyDescent="0.3">
      <c r="J870" s="59"/>
    </row>
    <row r="871" spans="10:10" x14ac:dyDescent="0.3">
      <c r="J871" s="59"/>
    </row>
    <row r="872" spans="10:10" x14ac:dyDescent="0.3">
      <c r="J872" s="59"/>
    </row>
    <row r="873" spans="10:10" x14ac:dyDescent="0.3">
      <c r="J873" s="59"/>
    </row>
    <row r="874" spans="10:10" x14ac:dyDescent="0.3">
      <c r="J874" s="59"/>
    </row>
    <row r="875" spans="10:10" x14ac:dyDescent="0.3">
      <c r="J875" s="59"/>
    </row>
    <row r="876" spans="10:10" x14ac:dyDescent="0.3">
      <c r="J876" s="59"/>
    </row>
    <row r="877" spans="10:10" x14ac:dyDescent="0.3">
      <c r="J877" s="59"/>
    </row>
    <row r="878" spans="10:10" x14ac:dyDescent="0.3">
      <c r="J878" s="59"/>
    </row>
    <row r="879" spans="10:10" x14ac:dyDescent="0.3">
      <c r="J879" s="59"/>
    </row>
    <row r="880" spans="10:10" x14ac:dyDescent="0.3">
      <c r="J880" s="59"/>
    </row>
    <row r="881" spans="10:10" x14ac:dyDescent="0.3">
      <c r="J881" s="59"/>
    </row>
    <row r="882" spans="10:10" x14ac:dyDescent="0.3">
      <c r="J882" s="59"/>
    </row>
    <row r="883" spans="10:10" x14ac:dyDescent="0.3">
      <c r="J883" s="59"/>
    </row>
    <row r="884" spans="10:10" x14ac:dyDescent="0.3">
      <c r="J884" s="59"/>
    </row>
    <row r="885" spans="10:10" x14ac:dyDescent="0.3">
      <c r="J885" s="59"/>
    </row>
    <row r="886" spans="10:10" x14ac:dyDescent="0.3">
      <c r="J886" s="59"/>
    </row>
    <row r="887" spans="10:10" x14ac:dyDescent="0.3">
      <c r="J887" s="59"/>
    </row>
    <row r="888" spans="10:10" x14ac:dyDescent="0.3">
      <c r="J888" s="59"/>
    </row>
    <row r="889" spans="10:10" x14ac:dyDescent="0.3">
      <c r="J889" s="59"/>
    </row>
    <row r="890" spans="10:10" x14ac:dyDescent="0.3">
      <c r="J890" s="59"/>
    </row>
    <row r="891" spans="10:10" x14ac:dyDescent="0.3">
      <c r="J891" s="59"/>
    </row>
    <row r="892" spans="10:10" x14ac:dyDescent="0.3">
      <c r="J892" s="59"/>
    </row>
    <row r="893" spans="10:10" x14ac:dyDescent="0.3">
      <c r="J893" s="59"/>
    </row>
    <row r="894" spans="10:10" x14ac:dyDescent="0.3">
      <c r="J894" s="59"/>
    </row>
    <row r="895" spans="10:10" x14ac:dyDescent="0.3">
      <c r="J895" s="59"/>
    </row>
    <row r="896" spans="10:10" x14ac:dyDescent="0.3">
      <c r="J896" s="59"/>
    </row>
    <row r="897" spans="10:10" x14ac:dyDescent="0.3">
      <c r="J897" s="59"/>
    </row>
    <row r="898" spans="10:10" x14ac:dyDescent="0.3">
      <c r="J898" s="59"/>
    </row>
    <row r="899" spans="10:10" x14ac:dyDescent="0.3">
      <c r="J899" s="59"/>
    </row>
    <row r="900" spans="10:10" x14ac:dyDescent="0.3">
      <c r="J900" s="59"/>
    </row>
    <row r="901" spans="10:10" x14ac:dyDescent="0.3">
      <c r="J901" s="59"/>
    </row>
    <row r="902" spans="10:10" x14ac:dyDescent="0.3">
      <c r="J902" s="59"/>
    </row>
    <row r="903" spans="10:10" x14ac:dyDescent="0.3">
      <c r="J903" s="59"/>
    </row>
    <row r="904" spans="10:10" x14ac:dyDescent="0.3">
      <c r="J904" s="59"/>
    </row>
    <row r="905" spans="10:10" x14ac:dyDescent="0.3">
      <c r="J905" s="59"/>
    </row>
    <row r="906" spans="10:10" x14ac:dyDescent="0.3">
      <c r="J906" s="59"/>
    </row>
    <row r="907" spans="10:10" x14ac:dyDescent="0.3">
      <c r="J907" s="59"/>
    </row>
    <row r="908" spans="10:10" x14ac:dyDescent="0.3">
      <c r="J908" s="59"/>
    </row>
    <row r="909" spans="10:10" x14ac:dyDescent="0.3">
      <c r="J909" s="59"/>
    </row>
    <row r="910" spans="10:10" x14ac:dyDescent="0.3">
      <c r="J910" s="59"/>
    </row>
    <row r="911" spans="10:10" x14ac:dyDescent="0.3">
      <c r="J911" s="59"/>
    </row>
    <row r="912" spans="10:10" x14ac:dyDescent="0.3">
      <c r="J912" s="59"/>
    </row>
    <row r="913" spans="10:10" x14ac:dyDescent="0.3">
      <c r="J913" s="59"/>
    </row>
    <row r="914" spans="10:10" x14ac:dyDescent="0.3">
      <c r="J914" s="59"/>
    </row>
    <row r="915" spans="10:10" x14ac:dyDescent="0.3">
      <c r="J915" s="59"/>
    </row>
    <row r="916" spans="10:10" x14ac:dyDescent="0.3">
      <c r="J916" s="59"/>
    </row>
    <row r="917" spans="10:10" x14ac:dyDescent="0.3">
      <c r="J917" s="59"/>
    </row>
    <row r="918" spans="10:10" x14ac:dyDescent="0.3">
      <c r="J918" s="59"/>
    </row>
    <row r="919" spans="10:10" x14ac:dyDescent="0.3">
      <c r="J919" s="59"/>
    </row>
    <row r="920" spans="10:10" x14ac:dyDescent="0.3">
      <c r="J920" s="59"/>
    </row>
    <row r="921" spans="10:10" x14ac:dyDescent="0.3">
      <c r="J921" s="59"/>
    </row>
    <row r="922" spans="10:10" x14ac:dyDescent="0.3">
      <c r="J922" s="59"/>
    </row>
    <row r="923" spans="10:10" x14ac:dyDescent="0.3">
      <c r="J923" s="59"/>
    </row>
    <row r="924" spans="10:10" x14ac:dyDescent="0.3">
      <c r="J924" s="59"/>
    </row>
    <row r="925" spans="10:10" x14ac:dyDescent="0.3">
      <c r="J925" s="59"/>
    </row>
    <row r="926" spans="10:10" x14ac:dyDescent="0.3">
      <c r="J926" s="59"/>
    </row>
    <row r="927" spans="10:10" x14ac:dyDescent="0.3">
      <c r="J927" s="59"/>
    </row>
    <row r="928" spans="10:10" x14ac:dyDescent="0.3">
      <c r="J928" s="59"/>
    </row>
    <row r="929" spans="10:10" x14ac:dyDescent="0.3">
      <c r="J929" s="59"/>
    </row>
    <row r="930" spans="10:10" x14ac:dyDescent="0.3">
      <c r="J930" s="59"/>
    </row>
    <row r="931" spans="10:10" x14ac:dyDescent="0.3">
      <c r="J931" s="59"/>
    </row>
    <row r="932" spans="10:10" x14ac:dyDescent="0.3">
      <c r="J932" s="59"/>
    </row>
    <row r="933" spans="10:10" x14ac:dyDescent="0.3">
      <c r="J933" s="59"/>
    </row>
    <row r="934" spans="10:10" x14ac:dyDescent="0.3">
      <c r="J934" s="59"/>
    </row>
    <row r="935" spans="10:10" x14ac:dyDescent="0.3">
      <c r="J935" s="59"/>
    </row>
    <row r="936" spans="10:10" x14ac:dyDescent="0.3">
      <c r="J936" s="59"/>
    </row>
    <row r="937" spans="10:10" x14ac:dyDescent="0.3">
      <c r="J937" s="59"/>
    </row>
    <row r="938" spans="10:10" x14ac:dyDescent="0.3">
      <c r="J938" s="59"/>
    </row>
    <row r="939" spans="10:10" x14ac:dyDescent="0.3">
      <c r="J939" s="59"/>
    </row>
    <row r="940" spans="10:10" x14ac:dyDescent="0.3">
      <c r="J940" s="59"/>
    </row>
    <row r="941" spans="10:10" x14ac:dyDescent="0.3">
      <c r="J941" s="59"/>
    </row>
    <row r="942" spans="10:10" x14ac:dyDescent="0.3">
      <c r="J942" s="59"/>
    </row>
    <row r="943" spans="10:10" x14ac:dyDescent="0.3">
      <c r="J943" s="59"/>
    </row>
    <row r="944" spans="10:10" x14ac:dyDescent="0.3">
      <c r="J944" s="59"/>
    </row>
    <row r="945" spans="10:10" x14ac:dyDescent="0.3">
      <c r="J945" s="59"/>
    </row>
    <row r="946" spans="10:10" x14ac:dyDescent="0.3">
      <c r="J946" s="59"/>
    </row>
    <row r="947" spans="10:10" x14ac:dyDescent="0.3">
      <c r="J947" s="59"/>
    </row>
    <row r="948" spans="10:10" x14ac:dyDescent="0.3">
      <c r="J948" s="59"/>
    </row>
    <row r="949" spans="10:10" x14ac:dyDescent="0.3">
      <c r="J949" s="59"/>
    </row>
    <row r="950" spans="10:10" x14ac:dyDescent="0.3">
      <c r="J950" s="59"/>
    </row>
    <row r="951" spans="10:10" x14ac:dyDescent="0.3">
      <c r="J951" s="59"/>
    </row>
    <row r="952" spans="10:10" x14ac:dyDescent="0.3">
      <c r="J952" s="59"/>
    </row>
    <row r="953" spans="10:10" x14ac:dyDescent="0.3">
      <c r="J953" s="59"/>
    </row>
    <row r="954" spans="10:10" x14ac:dyDescent="0.3">
      <c r="J954" s="59"/>
    </row>
    <row r="955" spans="10:10" x14ac:dyDescent="0.3">
      <c r="J955" s="59"/>
    </row>
    <row r="956" spans="10:10" x14ac:dyDescent="0.3">
      <c r="J956" s="59"/>
    </row>
    <row r="957" spans="10:10" x14ac:dyDescent="0.3">
      <c r="J957" s="59"/>
    </row>
    <row r="958" spans="10:10" x14ac:dyDescent="0.3">
      <c r="J958" s="59"/>
    </row>
    <row r="959" spans="10:10" x14ac:dyDescent="0.3">
      <c r="J959" s="59"/>
    </row>
    <row r="960" spans="10:10" x14ac:dyDescent="0.3">
      <c r="J960" s="59"/>
    </row>
    <row r="961" spans="10:10" x14ac:dyDescent="0.3">
      <c r="J961" s="59"/>
    </row>
    <row r="962" spans="10:10" x14ac:dyDescent="0.3">
      <c r="J962" s="59"/>
    </row>
    <row r="963" spans="10:10" x14ac:dyDescent="0.3">
      <c r="J963" s="59"/>
    </row>
    <row r="964" spans="10:10" x14ac:dyDescent="0.3">
      <c r="J964" s="59"/>
    </row>
    <row r="965" spans="10:10" x14ac:dyDescent="0.3">
      <c r="J965" s="59"/>
    </row>
    <row r="966" spans="10:10" x14ac:dyDescent="0.3">
      <c r="J966" s="59"/>
    </row>
    <row r="967" spans="10:10" x14ac:dyDescent="0.3">
      <c r="J967" s="59"/>
    </row>
    <row r="968" spans="10:10" x14ac:dyDescent="0.3">
      <c r="J968" s="59"/>
    </row>
    <row r="969" spans="10:10" x14ac:dyDescent="0.3">
      <c r="J969" s="59"/>
    </row>
    <row r="970" spans="10:10" x14ac:dyDescent="0.3">
      <c r="J970" s="59"/>
    </row>
    <row r="971" spans="10:10" x14ac:dyDescent="0.3">
      <c r="J971" s="59"/>
    </row>
    <row r="972" spans="10:10" x14ac:dyDescent="0.3">
      <c r="J972" s="59"/>
    </row>
    <row r="973" spans="10:10" x14ac:dyDescent="0.3">
      <c r="J973" s="59"/>
    </row>
    <row r="974" spans="10:10" x14ac:dyDescent="0.3">
      <c r="J974" s="59"/>
    </row>
    <row r="975" spans="10:10" x14ac:dyDescent="0.3">
      <c r="J975" s="59"/>
    </row>
    <row r="976" spans="10:10" x14ac:dyDescent="0.3">
      <c r="J976" s="59"/>
    </row>
    <row r="977" spans="10:10" x14ac:dyDescent="0.3">
      <c r="J977" s="59"/>
    </row>
    <row r="978" spans="10:10" x14ac:dyDescent="0.3">
      <c r="J978" s="59"/>
    </row>
    <row r="979" spans="10:10" x14ac:dyDescent="0.3">
      <c r="J979" s="59"/>
    </row>
    <row r="980" spans="10:10" x14ac:dyDescent="0.3">
      <c r="J980" s="59"/>
    </row>
    <row r="981" spans="10:10" x14ac:dyDescent="0.3">
      <c r="J981" s="59"/>
    </row>
    <row r="982" spans="10:10" x14ac:dyDescent="0.3">
      <c r="J982" s="59"/>
    </row>
    <row r="983" spans="10:10" x14ac:dyDescent="0.3">
      <c r="J983" s="59"/>
    </row>
    <row r="984" spans="10:10" x14ac:dyDescent="0.3">
      <c r="J984" s="59"/>
    </row>
    <row r="985" spans="10:10" x14ac:dyDescent="0.3">
      <c r="J985" s="59"/>
    </row>
    <row r="986" spans="10:10" x14ac:dyDescent="0.3">
      <c r="J986" s="59"/>
    </row>
    <row r="987" spans="10:10" x14ac:dyDescent="0.3">
      <c r="J987" s="59"/>
    </row>
    <row r="988" spans="10:10" x14ac:dyDescent="0.3">
      <c r="J988" s="59"/>
    </row>
    <row r="989" spans="10:10" x14ac:dyDescent="0.3">
      <c r="J989" s="59"/>
    </row>
    <row r="990" spans="10:10" x14ac:dyDescent="0.3">
      <c r="J990" s="59"/>
    </row>
    <row r="991" spans="10:10" x14ac:dyDescent="0.3">
      <c r="J991" s="59"/>
    </row>
    <row r="992" spans="10:10" x14ac:dyDescent="0.3">
      <c r="J992" s="59"/>
    </row>
    <row r="993" spans="10:10" x14ac:dyDescent="0.3">
      <c r="J993" s="59"/>
    </row>
    <row r="994" spans="10:10" x14ac:dyDescent="0.3">
      <c r="J994" s="59"/>
    </row>
    <row r="995" spans="10:10" x14ac:dyDescent="0.3">
      <c r="J995" s="59"/>
    </row>
    <row r="996" spans="10:10" x14ac:dyDescent="0.3">
      <c r="J996" s="59"/>
    </row>
    <row r="997" spans="10:10" x14ac:dyDescent="0.3">
      <c r="J997" s="59"/>
    </row>
    <row r="998" spans="10:10" x14ac:dyDescent="0.3">
      <c r="J998" s="59"/>
    </row>
    <row r="999" spans="10:10" x14ac:dyDescent="0.3">
      <c r="J999" s="59"/>
    </row>
    <row r="1000" spans="10:10" x14ac:dyDescent="0.3">
      <c r="J1000" s="59"/>
    </row>
    <row r="1001" spans="10:10" x14ac:dyDescent="0.3">
      <c r="J1001" s="59"/>
    </row>
    <row r="1002" spans="10:10" x14ac:dyDescent="0.3">
      <c r="J1002" s="59"/>
    </row>
    <row r="1003" spans="10:10" x14ac:dyDescent="0.3">
      <c r="J1003" s="59"/>
    </row>
    <row r="1004" spans="10:10" x14ac:dyDescent="0.3">
      <c r="J1004" s="59"/>
    </row>
    <row r="1005" spans="10:10" x14ac:dyDescent="0.3">
      <c r="J1005" s="59"/>
    </row>
    <row r="1006" spans="10:10" x14ac:dyDescent="0.3">
      <c r="J1006" s="59"/>
    </row>
    <row r="1007" spans="10:10" x14ac:dyDescent="0.3">
      <c r="J1007" s="59"/>
    </row>
    <row r="1008" spans="10:10" x14ac:dyDescent="0.3">
      <c r="J1008" s="59"/>
    </row>
    <row r="1009" spans="10:10" x14ac:dyDescent="0.3">
      <c r="J1009" s="59"/>
    </row>
    <row r="1010" spans="10:10" x14ac:dyDescent="0.3">
      <c r="J1010" s="59"/>
    </row>
    <row r="1011" spans="10:10" x14ac:dyDescent="0.3">
      <c r="J1011" s="59"/>
    </row>
    <row r="1012" spans="10:10" x14ac:dyDescent="0.3">
      <c r="J1012" s="59"/>
    </row>
    <row r="1013" spans="10:10" x14ac:dyDescent="0.3">
      <c r="J1013" s="59"/>
    </row>
    <row r="1014" spans="10:10" x14ac:dyDescent="0.3">
      <c r="J1014" s="59"/>
    </row>
    <row r="1015" spans="10:10" x14ac:dyDescent="0.3">
      <c r="J1015" s="59"/>
    </row>
    <row r="1016" spans="10:10" x14ac:dyDescent="0.3">
      <c r="J1016" s="59"/>
    </row>
    <row r="1017" spans="10:10" x14ac:dyDescent="0.3">
      <c r="J1017" s="59"/>
    </row>
    <row r="1018" spans="10:10" x14ac:dyDescent="0.3">
      <c r="J1018" s="59"/>
    </row>
    <row r="1019" spans="10:10" x14ac:dyDescent="0.3">
      <c r="J1019" s="59"/>
    </row>
    <row r="1020" spans="10:10" x14ac:dyDescent="0.3">
      <c r="J1020" s="59"/>
    </row>
    <row r="1021" spans="10:10" x14ac:dyDescent="0.3">
      <c r="J1021" s="59"/>
    </row>
    <row r="1022" spans="10:10" x14ac:dyDescent="0.3">
      <c r="J1022" s="59"/>
    </row>
    <row r="1023" spans="10:10" x14ac:dyDescent="0.3">
      <c r="J1023" s="59"/>
    </row>
    <row r="1024" spans="10:10" x14ac:dyDescent="0.3">
      <c r="J1024" s="59"/>
    </row>
    <row r="1025" spans="10:10" x14ac:dyDescent="0.3">
      <c r="J1025" s="59"/>
    </row>
    <row r="1026" spans="10:10" x14ac:dyDescent="0.3">
      <c r="J1026" s="59"/>
    </row>
    <row r="1027" spans="10:10" x14ac:dyDescent="0.3">
      <c r="J1027" s="59"/>
    </row>
    <row r="1028" spans="10:10" x14ac:dyDescent="0.3">
      <c r="J1028" s="59"/>
    </row>
    <row r="1029" spans="10:10" x14ac:dyDescent="0.3">
      <c r="J1029" s="59"/>
    </row>
    <row r="1030" spans="10:10" x14ac:dyDescent="0.3">
      <c r="J1030" s="59"/>
    </row>
  </sheetData>
  <mergeCells count="5">
    <mergeCell ref="B2:D2"/>
    <mergeCell ref="M22:N22"/>
    <mergeCell ref="J23:K23"/>
    <mergeCell ref="M23:N23"/>
    <mergeCell ref="M24:N24"/>
  </mergeCells>
  <conditionalFormatting sqref="B35:D44">
    <cfRule type="expression" dxfId="32" priority="9">
      <formula>_xlfn.ISFORMULA(B35)</formula>
    </cfRule>
  </conditionalFormatting>
  <conditionalFormatting sqref="B4:F4">
    <cfRule type="expression" dxfId="31" priority="1">
      <formula>_xlfn.ISFORMULA(B4)</formula>
    </cfRule>
  </conditionalFormatting>
  <conditionalFormatting sqref="B2:G3 I3:I4 B5:G10 B11:F12 I15:N18">
    <cfRule type="expression" dxfId="30" priority="12">
      <formula>_xlfn.ISFORMULA(B2)</formula>
    </cfRule>
  </conditionalFormatting>
  <conditionalFormatting sqref="B13:G20">
    <cfRule type="expression" dxfId="29" priority="10">
      <formula>_xlfn.ISFORMULA(B13)</formula>
    </cfRule>
  </conditionalFormatting>
  <conditionalFormatting sqref="C23:C27">
    <cfRule type="dataBar" priority="8">
      <dataBar>
        <cfvo type="min"/>
        <cfvo type="max"/>
        <color rgb="FFFFB628"/>
      </dataBar>
      <extLst>
        <ext xmlns:x14="http://schemas.microsoft.com/office/spreadsheetml/2009/9/main" uri="{B025F937-C7B1-47D3-B67F-A62EFF666E3E}">
          <x14:id>{05FA9C88-82A2-4FF9-AB0E-1161D951F31D}</x14:id>
        </ext>
      </extLst>
    </cfRule>
  </conditionalFormatting>
  <conditionalFormatting sqref="C28:F31">
    <cfRule type="expression" dxfId="28" priority="7">
      <formula>_xlfn.ISFORMULA(C28)</formula>
    </cfRule>
  </conditionalFormatting>
  <conditionalFormatting sqref="G23:G31">
    <cfRule type="expression" dxfId="27" priority="2">
      <formula>_xlfn.ISFORMULA(G23)</formula>
    </cfRule>
  </conditionalFormatting>
  <conditionalFormatting sqref="J24">
    <cfRule type="expression" dxfId="26" priority="6">
      <formula>_xlfn.ISFORMULA(J24)</formula>
    </cfRule>
  </conditionalFormatting>
  <conditionalFormatting sqref="J26">
    <cfRule type="expression" dxfId="25" priority="5">
      <formula>_xlfn.ISFORMULA(J26)</formula>
    </cfRule>
  </conditionalFormatting>
  <conditionalFormatting sqref="J28">
    <cfRule type="expression" dxfId="24" priority="4">
      <formula>_xlfn.ISFORMULA(J28)</formula>
    </cfRule>
  </conditionalFormatting>
  <conditionalFormatting sqref="J22:K22">
    <cfRule type="expression" dxfId="23" priority="3">
      <formula>_xlfn.ISFORMULA(J22)</formula>
    </cfRule>
  </conditionalFormatting>
  <conditionalFormatting sqref="P15:U18">
    <cfRule type="expression" dxfId="22" priority="11">
      <formula>_xlfn.ISFORMULA(P15)</formula>
    </cfRule>
  </conditionalFormatting>
  <hyperlinks>
    <hyperlink ref="I3" r:id="rId1" xr:uid="{1830155B-0096-40BF-BEF8-B2015ED8C02B}"/>
    <hyperlink ref="I4" r:id="rId2" xr:uid="{770DEE0A-C711-4728-886E-CF79A8A62647}"/>
    <hyperlink ref="I5" r:id="rId3" xr:uid="{DED92B14-89DD-46D3-B299-7FA16AF57495}"/>
    <hyperlink ref="I2" r:id="rId4" xr:uid="{29EF3870-1D6B-405F-B43D-20A0D989AD1E}"/>
  </hyperlinks>
  <pageMargins left="0.7" right="0.7" top="0.75" bottom="0.75" header="0.3" footer="0.3"/>
  <legacyDrawing r:id="rId5"/>
  <extLst>
    <ext xmlns:x14="http://schemas.microsoft.com/office/spreadsheetml/2009/9/main" uri="{78C0D931-6437-407d-A8EE-F0AAD7539E65}">
      <x14:conditionalFormattings>
        <x14:conditionalFormatting xmlns:xm="http://schemas.microsoft.com/office/excel/2006/main">
          <x14:cfRule type="dataBar" id="{05FA9C88-82A2-4FF9-AB0E-1161D951F31D}">
            <x14:dataBar minLength="0" maxLength="100" border="1" negativeBarBorderColorSameAsPositive="0">
              <x14:cfvo type="autoMin"/>
              <x14:cfvo type="autoMax"/>
              <x14:borderColor rgb="FFFFB628"/>
              <x14:negativeFillColor rgb="FFFF0000"/>
              <x14:negativeBorderColor rgb="FFFF0000"/>
              <x14:axisColor rgb="FF000000"/>
            </x14:dataBar>
          </x14:cfRule>
          <xm:sqref>C23:C27</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A79CA-6CC4-4AE8-84BC-2E006AB32837}">
  <sheetPr codeName="Sheet16">
    <tabColor rgb="FFFFC000"/>
  </sheetPr>
  <dimension ref="B2:U1030"/>
  <sheetViews>
    <sheetView showGridLines="0" topLeftCell="A17" workbookViewId="0">
      <selection activeCell="I30" sqref="I30:J1030"/>
    </sheetView>
  </sheetViews>
  <sheetFormatPr defaultRowHeight="13.2" x14ac:dyDescent="0.3"/>
  <cols>
    <col min="1" max="1" width="8.88671875" style="4"/>
    <col min="2" max="2" width="18.109375" style="4" bestFit="1" customWidth="1"/>
    <col min="3" max="3" width="19.109375" style="4" bestFit="1" customWidth="1"/>
    <col min="4" max="4" width="16.5546875" style="4" bestFit="1" customWidth="1"/>
    <col min="5" max="5" width="18.77734375" style="4" customWidth="1"/>
    <col min="6" max="6" width="16.109375" style="4" customWidth="1"/>
    <col min="7" max="7" width="15.109375" style="4" customWidth="1"/>
    <col min="8" max="8" width="9.6640625" style="4" customWidth="1"/>
    <col min="9" max="9" width="14.5546875" style="4" customWidth="1"/>
    <col min="10" max="10" width="16.109375" style="4" customWidth="1"/>
    <col min="11" max="14" width="14" style="4" customWidth="1"/>
    <col min="15" max="15" width="8.88671875" style="4"/>
    <col min="16" max="21" width="15.88671875" style="4" customWidth="1"/>
    <col min="22" max="1999" width="8.88671875" style="4"/>
    <col min="2000" max="2000" width="2.44140625" style="4" customWidth="1"/>
    <col min="2001" max="16384" width="8.88671875" style="4"/>
  </cols>
  <sheetData>
    <row r="2" spans="2:21" ht="13.8" x14ac:dyDescent="0.25">
      <c r="B2" s="101" t="e" vm="8">
        <v>#VALUE!</v>
      </c>
      <c r="C2" s="101"/>
      <c r="D2" s="101"/>
      <c r="E2" s="3" t="str" cm="1">
        <f t="array" aca="1" ref="E2" ca="1">_FV(B2,"Currency")</f>
        <v>USD</v>
      </c>
      <c r="F2" s="3" t="str" cm="1">
        <f t="array" aca="1" ref="F2" ca="1">_FV(B2,"Industry")</f>
        <v>Oil &amp; Gas</v>
      </c>
      <c r="H2" s="4" t="s">
        <v>8</v>
      </c>
      <c r="I2" s="5" t="s">
        <v>54</v>
      </c>
    </row>
    <row r="3" spans="2:21" ht="13.8" thickBot="1" x14ac:dyDescent="0.3">
      <c r="B3" s="6"/>
      <c r="C3" s="6"/>
      <c r="H3" s="4" t="s">
        <v>11</v>
      </c>
      <c r="I3" s="7" t="s">
        <v>12</v>
      </c>
    </row>
    <row r="4" spans="2:21" x14ac:dyDescent="0.25">
      <c r="B4" s="8" t="s">
        <v>9</v>
      </c>
      <c r="C4" s="9">
        <v>23.18</v>
      </c>
      <c r="E4" s="10" t="s">
        <v>10</v>
      </c>
      <c r="F4" s="11" t="e">
        <f>#REF!</f>
        <v>#REF!</v>
      </c>
      <c r="H4" s="4" t="s">
        <v>15</v>
      </c>
      <c r="I4" s="7" t="s">
        <v>16</v>
      </c>
    </row>
    <row r="5" spans="2:21" x14ac:dyDescent="0.25">
      <c r="B5" s="12" t="s">
        <v>13</v>
      </c>
      <c r="C5" s="13" cm="1">
        <f t="array" aca="1" ref="C5" ca="1">_FV(B2,"Market cap",TRUE)/1000000000</f>
        <v>277.59302226</v>
      </c>
      <c r="E5" s="14" t="s">
        <v>14</v>
      </c>
      <c r="F5" s="15" cm="1">
        <f t="array" aca="1" ref="F5" ca="1">_FV(B2,"Beta")</f>
        <v>1.0807</v>
      </c>
      <c r="H5" s="4" t="s">
        <v>1</v>
      </c>
      <c r="I5" s="7" t="s">
        <v>19</v>
      </c>
    </row>
    <row r="6" spans="2:21" x14ac:dyDescent="0.25">
      <c r="B6" s="14" t="s">
        <v>17</v>
      </c>
      <c r="C6" s="16">
        <f ca="1">C4/(C4+C5)</f>
        <v>7.7068082189772652E-2</v>
      </c>
      <c r="E6" s="17" t="s">
        <v>18</v>
      </c>
      <c r="F6" s="18">
        <v>0.67</v>
      </c>
    </row>
    <row r="7" spans="2:21" x14ac:dyDescent="0.25">
      <c r="B7" s="12" t="s">
        <v>20</v>
      </c>
      <c r="C7" s="19">
        <v>0.1111</v>
      </c>
      <c r="E7" s="17" t="s">
        <v>21</v>
      </c>
      <c r="F7" s="20">
        <f ca="1">(0.33+0.67*F5+0.33+0.67*F6)/2</f>
        <v>0.91648450000000015</v>
      </c>
    </row>
    <row r="8" spans="2:21" ht="13.8" thickBot="1" x14ac:dyDescent="0.3">
      <c r="B8" s="21" t="s">
        <v>22</v>
      </c>
      <c r="C8" s="22">
        <f ca="1">AVERAGE(C6:C7)</f>
        <v>9.4084041094886328E-2</v>
      </c>
      <c r="E8" s="17" t="s">
        <v>23</v>
      </c>
      <c r="F8" s="23">
        <v>5.2999999999999999E-2</v>
      </c>
    </row>
    <row r="9" spans="2:21" ht="13.8" thickBot="1" x14ac:dyDescent="0.35">
      <c r="E9" s="24" t="s">
        <v>24</v>
      </c>
      <c r="F9" s="25" t="e">
        <f ca="1">F4+F7*F8</f>
        <v>#REF!</v>
      </c>
    </row>
    <row r="10" spans="2:21" ht="13.8" thickBot="1" x14ac:dyDescent="0.35">
      <c r="B10" s="10" t="s">
        <v>15</v>
      </c>
      <c r="C10" s="26" t="s">
        <v>60</v>
      </c>
    </row>
    <row r="11" spans="2:21" ht="13.8" thickBot="1" x14ac:dyDescent="0.3">
      <c r="B11" s="24" t="s">
        <v>25</v>
      </c>
      <c r="C11" s="27" t="e">
        <f>F4+1.07%</f>
        <v>#REF!</v>
      </c>
      <c r="E11" s="28" t="s">
        <v>26</v>
      </c>
      <c r="F11" s="29" cm="1">
        <f t="array" aca="1" ref="F11" ca="1">_FV(B2,"Previous close",TRUE)</f>
        <v>151.41999999999999</v>
      </c>
    </row>
    <row r="12" spans="2:21" x14ac:dyDescent="0.25">
      <c r="C12" s="30"/>
      <c r="E12" s="6"/>
      <c r="F12" s="31"/>
    </row>
    <row r="13" spans="2:21" x14ac:dyDescent="0.3">
      <c r="B13" s="32"/>
      <c r="C13" s="32"/>
      <c r="D13" s="32"/>
      <c r="E13" s="32"/>
      <c r="F13" s="32"/>
      <c r="G13" s="32"/>
      <c r="H13" s="32"/>
      <c r="I13" s="32"/>
      <c r="J13" s="32"/>
      <c r="K13" s="32"/>
      <c r="L13" s="32"/>
      <c r="M13" s="32"/>
      <c r="N13" s="32"/>
      <c r="O13" s="32"/>
      <c r="P13" s="32"/>
      <c r="Q13" s="32"/>
      <c r="R13" s="32"/>
      <c r="S13" s="32"/>
      <c r="T13" s="32"/>
      <c r="U13" s="32"/>
    </row>
    <row r="14" spans="2:21" x14ac:dyDescent="0.3">
      <c r="B14" s="33"/>
      <c r="C14" s="33"/>
      <c r="D14" s="33"/>
      <c r="E14" s="33"/>
      <c r="F14" s="33"/>
      <c r="G14" s="33"/>
    </row>
    <row r="15" spans="2:21" ht="26.4" x14ac:dyDescent="0.3">
      <c r="B15" s="34" t="s">
        <v>27</v>
      </c>
      <c r="C15" s="35" t="s">
        <v>28</v>
      </c>
      <c r="D15" s="36" t="s">
        <v>29</v>
      </c>
      <c r="E15" s="36" t="s">
        <v>30</v>
      </c>
      <c r="F15" s="36" t="s">
        <v>31</v>
      </c>
      <c r="G15" s="36" t="s">
        <v>32</v>
      </c>
      <c r="I15" s="34" t="s">
        <v>27</v>
      </c>
      <c r="J15" s="35" t="s">
        <v>36</v>
      </c>
      <c r="K15" s="36" t="s">
        <v>29</v>
      </c>
      <c r="L15" s="36" t="s">
        <v>30</v>
      </c>
      <c r="M15" s="36" t="s">
        <v>31</v>
      </c>
      <c r="N15" s="36" t="s">
        <v>32</v>
      </c>
      <c r="P15" s="34" t="s">
        <v>27</v>
      </c>
      <c r="Q15" s="35" t="s">
        <v>33</v>
      </c>
      <c r="R15" s="36" t="s">
        <v>29</v>
      </c>
      <c r="S15" s="36" t="s">
        <v>30</v>
      </c>
      <c r="T15" s="36" t="s">
        <v>31</v>
      </c>
      <c r="U15" s="36" t="s">
        <v>32</v>
      </c>
    </row>
    <row r="16" spans="2:21" x14ac:dyDescent="0.3">
      <c r="B16" s="4" t="s">
        <v>34</v>
      </c>
      <c r="C16" s="37">
        <f ca="1">C6</f>
        <v>7.7068082189772652E-2</v>
      </c>
      <c r="D16" s="38" t="e">
        <f>C11</f>
        <v>#REF!</v>
      </c>
      <c r="E16" s="38">
        <f>L16</f>
        <v>0.27970163062201664</v>
      </c>
      <c r="F16" s="39" t="e">
        <f>D16*((1-E16))</f>
        <v>#REF!</v>
      </c>
      <c r="G16" s="40" t="e">
        <f ca="1">F16*C16</f>
        <v>#REF!</v>
      </c>
      <c r="I16" s="4" t="s">
        <v>34</v>
      </c>
      <c r="J16" s="41">
        <f ca="1">C8</f>
        <v>9.4084041094886328E-2</v>
      </c>
      <c r="K16" s="38" t="e">
        <f>C11</f>
        <v>#REF!</v>
      </c>
      <c r="L16" s="38">
        <f>AVERAGE(G28,G30)</f>
        <v>0.27970163062201664</v>
      </c>
      <c r="M16" s="39" t="e">
        <f>K16*((1-L16))</f>
        <v>#REF!</v>
      </c>
      <c r="N16" s="40" t="e">
        <f ca="1">M16*J16</f>
        <v>#REF!</v>
      </c>
      <c r="P16" s="4" t="s">
        <v>34</v>
      </c>
      <c r="Q16" s="37">
        <f ca="1">J16</f>
        <v>9.4084041094886328E-2</v>
      </c>
      <c r="R16" s="38" t="e">
        <f>C11</f>
        <v>#REF!</v>
      </c>
      <c r="S16" s="38">
        <f>E16</f>
        <v>0.27970163062201664</v>
      </c>
      <c r="T16" s="39" t="e">
        <f>R16*((1-S16))</f>
        <v>#REF!</v>
      </c>
      <c r="U16" s="40" t="e">
        <f ca="1">T16*Q16</f>
        <v>#REF!</v>
      </c>
    </row>
    <row r="17" spans="2:21" x14ac:dyDescent="0.3">
      <c r="B17" s="33" t="s">
        <v>35</v>
      </c>
      <c r="C17" s="42">
        <f ca="1">1-C16</f>
        <v>0.92293191781022732</v>
      </c>
      <c r="D17" s="43" t="e">
        <f ca="1">(0.33+0.67*F5)*F8+F4</f>
        <v>#REF!</v>
      </c>
      <c r="E17" s="43"/>
      <c r="F17" s="44" t="e">
        <f ca="1">D17</f>
        <v>#REF!</v>
      </c>
      <c r="G17" s="45" t="e">
        <f ca="1">F17*C17</f>
        <v>#REF!</v>
      </c>
      <c r="I17" s="33" t="s">
        <v>35</v>
      </c>
      <c r="J17" s="45">
        <f ca="1">1-J16</f>
        <v>0.90591595890511367</v>
      </c>
      <c r="K17" s="43" t="e">
        <f ca="1">K18+(J16/J17)*(K18-K16)</f>
        <v>#REF!</v>
      </c>
      <c r="L17" s="43"/>
      <c r="M17" s="44" t="e">
        <f ca="1">K17</f>
        <v>#REF!</v>
      </c>
      <c r="N17" s="45" t="e">
        <f ca="1">M17*J17</f>
        <v>#REF!</v>
      </c>
      <c r="P17" s="33" t="s">
        <v>35</v>
      </c>
      <c r="Q17" s="42">
        <f ca="1">1-Q16</f>
        <v>0.90591595890511367</v>
      </c>
      <c r="R17" s="43" t="e">
        <f ca="1">F9</f>
        <v>#REF!</v>
      </c>
      <c r="S17" s="43"/>
      <c r="T17" s="44" t="e">
        <f ca="1">R17</f>
        <v>#REF!</v>
      </c>
      <c r="U17" s="45" t="e">
        <f ca="1">T17*Q17</f>
        <v>#REF!</v>
      </c>
    </row>
    <row r="18" spans="2:21" ht="13.8" thickBot="1" x14ac:dyDescent="0.35">
      <c r="B18" s="4" t="s">
        <v>1</v>
      </c>
      <c r="C18" s="46">
        <f ca="1">SUM(C16:C17)</f>
        <v>1</v>
      </c>
      <c r="D18" s="47" t="e">
        <f ca="1">D16*C16+D17*C17</f>
        <v>#REF!</v>
      </c>
      <c r="E18" s="39"/>
      <c r="F18" s="47" t="e">
        <f ca="1">G18</f>
        <v>#REF!</v>
      </c>
      <c r="G18" s="47" t="e">
        <f ca="1">SUM(G16:G17)</f>
        <v>#REF!</v>
      </c>
      <c r="I18" s="4" t="s">
        <v>1</v>
      </c>
      <c r="J18" s="46">
        <f ca="1">SUM(J16:J17)</f>
        <v>1</v>
      </c>
      <c r="K18" s="47" t="e">
        <f ca="1">D18</f>
        <v>#REF!</v>
      </c>
      <c r="L18" s="39"/>
      <c r="M18" s="47" t="e">
        <f ca="1">N18</f>
        <v>#REF!</v>
      </c>
      <c r="N18" s="47" t="e">
        <f ca="1">SUM(N16:N17)</f>
        <v>#REF!</v>
      </c>
      <c r="P18" s="4" t="s">
        <v>1</v>
      </c>
      <c r="Q18" s="46">
        <f ca="1">SUM(Q16:Q17)</f>
        <v>1</v>
      </c>
      <c r="R18" s="47" t="e">
        <f ca="1">R16*Q16+R17*Q17</f>
        <v>#REF!</v>
      </c>
      <c r="S18" s="39"/>
      <c r="T18" s="47" t="e">
        <f ca="1">U18</f>
        <v>#REF!</v>
      </c>
      <c r="U18" s="47" t="e">
        <f ca="1">SUM(U16:U17)</f>
        <v>#REF!</v>
      </c>
    </row>
    <row r="19" spans="2:21" ht="13.8" thickTop="1" x14ac:dyDescent="0.3"/>
    <row r="20" spans="2:21" x14ac:dyDescent="0.3">
      <c r="B20" s="32"/>
      <c r="C20" s="32"/>
      <c r="D20" s="32"/>
      <c r="E20" s="32"/>
      <c r="F20" s="32"/>
      <c r="G20" s="32"/>
      <c r="H20" s="32"/>
      <c r="I20" s="32"/>
      <c r="J20" s="32"/>
      <c r="K20" s="32"/>
      <c r="L20" s="32"/>
      <c r="M20" s="32"/>
      <c r="N20" s="32"/>
      <c r="O20" s="32"/>
      <c r="P20" s="32"/>
      <c r="Q20" s="32"/>
      <c r="R20" s="32"/>
      <c r="S20" s="32"/>
      <c r="T20" s="32"/>
      <c r="U20" s="32"/>
    </row>
    <row r="22" spans="2:21" x14ac:dyDescent="0.25">
      <c r="B22" s="33" t="s">
        <v>38</v>
      </c>
      <c r="C22" s="48" t="s">
        <v>5</v>
      </c>
      <c r="D22" s="48" t="s">
        <v>40</v>
      </c>
      <c r="E22" s="48" t="s">
        <v>39</v>
      </c>
      <c r="F22" s="48" t="s">
        <v>37</v>
      </c>
      <c r="G22" s="48" t="s">
        <v>0</v>
      </c>
      <c r="I22" s="53" t="s">
        <v>4</v>
      </c>
      <c r="J22" s="72">
        <f ca="1">(C5+C4)*1000000000</f>
        <v>300773022260</v>
      </c>
      <c r="K22" s="55"/>
      <c r="L22" s="49"/>
      <c r="M22" s="102"/>
      <c r="N22" s="102"/>
    </row>
    <row r="23" spans="2:21" ht="14.4" customHeight="1" x14ac:dyDescent="0.3">
      <c r="B23" s="50" t="s">
        <v>2</v>
      </c>
      <c r="C23" s="51">
        <v>0.1051</v>
      </c>
      <c r="D23" s="79">
        <v>23734000</v>
      </c>
      <c r="E23" s="79">
        <v>27186000</v>
      </c>
      <c r="F23" s="79">
        <v>8394000</v>
      </c>
      <c r="G23" s="51">
        <f>F23/E23</f>
        <v>0.30876186272346062</v>
      </c>
      <c r="J23" s="103"/>
      <c r="K23" s="103"/>
      <c r="L23" s="49"/>
      <c r="M23" s="102"/>
      <c r="N23" s="102"/>
    </row>
    <row r="24" spans="2:21" x14ac:dyDescent="0.3">
      <c r="B24" s="4">
        <v>2023</v>
      </c>
      <c r="C24" s="52">
        <v>0.1191</v>
      </c>
      <c r="D24" s="80">
        <v>26229000</v>
      </c>
      <c r="E24" s="80">
        <v>29584000</v>
      </c>
      <c r="F24" s="80">
        <v>8173000</v>
      </c>
      <c r="G24" s="52">
        <f t="shared" ref="G24:G27" si="0">F24/E24</f>
        <v>0.27626419686316928</v>
      </c>
      <c r="I24" s="53" t="s">
        <v>45</v>
      </c>
      <c r="J24" s="70" t="e">
        <f ca="1">(D28*(1-G28)*1000-J22*(AVERAGE(G18,N18,U18)))/((D28*(1-G28)*1000/C28)-J22)</f>
        <v>#REF!</v>
      </c>
      <c r="L24" s="49"/>
      <c r="M24" s="104"/>
      <c r="N24" s="104"/>
    </row>
    <row r="25" spans="2:21" x14ac:dyDescent="0.3">
      <c r="B25" s="4">
        <f>B24-1</f>
        <v>2022</v>
      </c>
      <c r="C25" s="52">
        <v>0.20300000000000001</v>
      </c>
      <c r="D25" s="80">
        <v>39950000</v>
      </c>
      <c r="E25" s="80">
        <v>49674000</v>
      </c>
      <c r="F25" s="80">
        <v>14066000</v>
      </c>
      <c r="G25" s="52">
        <f t="shared" si="0"/>
        <v>0.2831662439102951</v>
      </c>
    </row>
    <row r="26" spans="2:21" x14ac:dyDescent="0.3">
      <c r="B26" s="4">
        <f>B25-1</f>
        <v>2021</v>
      </c>
      <c r="C26" s="52">
        <v>9.3200000000000005E-2</v>
      </c>
      <c r="D26" s="80">
        <v>16180000</v>
      </c>
      <c r="E26" s="80">
        <v>21639000</v>
      </c>
      <c r="F26" s="80">
        <v>5950000</v>
      </c>
      <c r="G26" s="52">
        <f t="shared" si="0"/>
        <v>0.27496649567909792</v>
      </c>
      <c r="I26" s="53" t="s">
        <v>48</v>
      </c>
      <c r="J26" s="70" t="e">
        <f ca="1">RANDBETWEEN(MIN(G18,N18,U18)*10000,MAX(G18,N18,U18)*10000)/10000</f>
        <v>#REF!</v>
      </c>
    </row>
    <row r="27" spans="2:21" x14ac:dyDescent="0.3">
      <c r="B27" s="33">
        <f>B26-1</f>
        <v>2020</v>
      </c>
      <c r="C27" s="54">
        <v>-2.8899999999999999E-2</v>
      </c>
      <c r="D27" s="81">
        <v>-6097000</v>
      </c>
      <c r="E27" s="81">
        <v>-7453000</v>
      </c>
      <c r="F27" s="81">
        <v>-1892000</v>
      </c>
      <c r="G27" s="54">
        <f t="shared" si="0"/>
        <v>0.25385750704414328</v>
      </c>
    </row>
    <row r="28" spans="2:21" x14ac:dyDescent="0.25">
      <c r="B28" s="4" t="s">
        <v>41</v>
      </c>
      <c r="C28" s="30">
        <f>AVERAGE(C$23:C$27)</f>
        <v>9.8299999999999998E-2</v>
      </c>
      <c r="D28" s="55">
        <f>AVERAGE(D$23:D$27)</f>
        <v>19999200</v>
      </c>
      <c r="E28" s="55">
        <f t="shared" ref="E28:G28" si="1">AVERAGE(E$23:E$27)</f>
        <v>24126000</v>
      </c>
      <c r="F28" s="55">
        <f t="shared" si="1"/>
        <v>6938200</v>
      </c>
      <c r="G28" s="30">
        <f t="shared" si="1"/>
        <v>0.27940326124403325</v>
      </c>
      <c r="I28" s="53" t="s">
        <v>47</v>
      </c>
      <c r="J28" s="70" t="e">
        <f ca="1">((D31*(1-G31)*1000-J22*J26))/((D31*(1-G31)*1000/C31)-J22)</f>
        <v>#REF!</v>
      </c>
    </row>
    <row r="29" spans="2:21" x14ac:dyDescent="0.25">
      <c r="B29" s="4" t="s">
        <v>42</v>
      </c>
      <c r="C29" s="30">
        <f>MIN(C$23:C$27)</f>
        <v>-2.8899999999999999E-2</v>
      </c>
      <c r="D29" s="55">
        <f t="shared" ref="D29:F29" si="2">MIN(D$23:D$27)</f>
        <v>-6097000</v>
      </c>
      <c r="E29" s="55">
        <f t="shared" si="2"/>
        <v>-7453000</v>
      </c>
      <c r="F29" s="55">
        <f t="shared" si="2"/>
        <v>-1892000</v>
      </c>
      <c r="G29" s="30">
        <f>MROUND(MIN(G$23:G$27),0.01)</f>
        <v>0.25</v>
      </c>
    </row>
    <row r="30" spans="2:21" x14ac:dyDescent="0.25">
      <c r="B30" s="33" t="s">
        <v>43</v>
      </c>
      <c r="C30" s="56">
        <f>MAX(C$23:C$27)</f>
        <v>0.20300000000000001</v>
      </c>
      <c r="D30" s="57">
        <f>MAX(D$23:D$27)</f>
        <v>39950000</v>
      </c>
      <c r="E30" s="57">
        <f>MAX(E$23:E$27)</f>
        <v>49674000</v>
      </c>
      <c r="F30" s="57">
        <f>MAX(F$23:F$27)</f>
        <v>14066000</v>
      </c>
      <c r="G30" s="83">
        <v>0.28000000000000003</v>
      </c>
      <c r="I30" s="33"/>
      <c r="J30" s="58"/>
    </row>
    <row r="31" spans="2:21" x14ac:dyDescent="0.25">
      <c r="B31" s="4" t="s">
        <v>46</v>
      </c>
      <c r="C31" s="30">
        <f ca="1">RANDBETWEEN(C29*10000,C30*10000)/10000</f>
        <v>0.14599999999999999</v>
      </c>
      <c r="D31" s="55">
        <f ca="1">RANDBETWEEN(D29,D30)</f>
        <v>5972076</v>
      </c>
      <c r="E31" s="55">
        <f t="shared" ref="E31:F31" ca="1" si="3">RANDBETWEEN(E29,E30)</f>
        <v>35531707</v>
      </c>
      <c r="F31" s="55">
        <f t="shared" ca="1" si="3"/>
        <v>2454797</v>
      </c>
      <c r="G31" s="30">
        <f ca="1">RANDBETWEEN(G29*10000,G30*10000)/10000</f>
        <v>0.2757</v>
      </c>
      <c r="J31" s="59"/>
    </row>
    <row r="32" spans="2:21" x14ac:dyDescent="0.3">
      <c r="J32" s="59"/>
    </row>
    <row r="33" spans="2:10" x14ac:dyDescent="0.3">
      <c r="J33" s="59"/>
    </row>
    <row r="34" spans="2:10" x14ac:dyDescent="0.3">
      <c r="J34" s="59"/>
    </row>
    <row r="35" spans="2:10" x14ac:dyDescent="0.3">
      <c r="B35" s="60" t="s">
        <v>49</v>
      </c>
      <c r="C35" s="60"/>
      <c r="D35" s="60"/>
      <c r="J35" s="59"/>
    </row>
    <row r="36" spans="2:10" x14ac:dyDescent="0.3">
      <c r="B36" s="4" t="s">
        <v>3</v>
      </c>
      <c r="C36" s="61">
        <f>D28*(1-G28)*1000</f>
        <v>14411358297.728331</v>
      </c>
      <c r="D36" s="61">
        <f>C36</f>
        <v>14411358297.728331</v>
      </c>
      <c r="E36" s="62"/>
      <c r="J36" s="59"/>
    </row>
    <row r="37" spans="2:10" x14ac:dyDescent="0.3">
      <c r="B37" s="4" t="s">
        <v>6</v>
      </c>
      <c r="C37" s="63" t="e">
        <f ca="1">J24</f>
        <v>#REF!</v>
      </c>
      <c r="D37" s="64">
        <v>0.04</v>
      </c>
      <c r="E37" s="62"/>
      <c r="J37" s="59"/>
    </row>
    <row r="38" spans="2:10" x14ac:dyDescent="0.3">
      <c r="B38" s="4" t="s">
        <v>50</v>
      </c>
      <c r="C38" s="63">
        <f>C28</f>
        <v>9.8299999999999998E-2</v>
      </c>
      <c r="D38" s="63">
        <f>C38</f>
        <v>9.8299999999999998E-2</v>
      </c>
      <c r="E38" s="65"/>
      <c r="J38" s="59"/>
    </row>
    <row r="39" spans="2:10" x14ac:dyDescent="0.3">
      <c r="B39" s="33" t="s">
        <v>1</v>
      </c>
      <c r="C39" s="66" t="e">
        <f ca="1">AVERAGE(G18,N18,U18)</f>
        <v>#REF!</v>
      </c>
      <c r="D39" s="66" t="e">
        <f ca="1">C39</f>
        <v>#REF!</v>
      </c>
      <c r="J39" s="59"/>
    </row>
    <row r="40" spans="2:10" x14ac:dyDescent="0.3">
      <c r="J40" s="59"/>
    </row>
    <row r="41" spans="2:10" ht="13.8" thickBot="1" x14ac:dyDescent="0.35">
      <c r="B41" s="67" t="s">
        <v>44</v>
      </c>
      <c r="C41" s="68" t="e">
        <f ca="1">C36*(1-(C37/C38))/(C39-C37)</f>
        <v>#REF!</v>
      </c>
      <c r="D41" s="68" t="e">
        <f ca="1">D36*(1-(D37/D38))/(D39-D37)</f>
        <v>#REF!</v>
      </c>
      <c r="J41" s="59"/>
    </row>
    <row r="42" spans="2:10" ht="13.8" thickTop="1" x14ac:dyDescent="0.3">
      <c r="B42" s="4" t="s">
        <v>51</v>
      </c>
      <c r="C42" s="61">
        <f>C4*1000000000</f>
        <v>23180000000</v>
      </c>
      <c r="D42" s="61">
        <f>C42</f>
        <v>23180000000</v>
      </c>
      <c r="J42" s="59"/>
    </row>
    <row r="43" spans="2:10" x14ac:dyDescent="0.3">
      <c r="B43" s="4" t="s">
        <v>52</v>
      </c>
      <c r="C43" s="69">
        <f ca="1">C5*1000000000/F11</f>
        <v>1833265237.4851408</v>
      </c>
      <c r="D43" s="69">
        <f ca="1">C43</f>
        <v>1833265237.4851408</v>
      </c>
      <c r="J43" s="59"/>
    </row>
    <row r="44" spans="2:10" x14ac:dyDescent="0.3">
      <c r="B44" s="4" t="s">
        <v>7</v>
      </c>
      <c r="C44" s="61" t="e">
        <f ca="1">(C41-C42)/C43</f>
        <v>#REF!</v>
      </c>
      <c r="D44" s="61" t="e">
        <f ca="1">(D41-D42)/D43</f>
        <v>#REF!</v>
      </c>
      <c r="J44" s="59"/>
    </row>
    <row r="45" spans="2:10" ht="13.8" thickBot="1" x14ac:dyDescent="0.35">
      <c r="C45" s="84" t="e">
        <f ca="1">F11-C44</f>
        <v>#REF!</v>
      </c>
      <c r="J45" s="59"/>
    </row>
    <row r="46" spans="2:10" ht="13.8" thickBot="1" x14ac:dyDescent="0.35">
      <c r="F46" s="1"/>
      <c r="G46" s="78"/>
      <c r="J46" s="59"/>
    </row>
    <row r="47" spans="2:10" ht="13.8" thickBot="1" x14ac:dyDescent="0.35">
      <c r="F47" s="1">
        <v>10.51</v>
      </c>
      <c r="G47" s="78"/>
      <c r="J47" s="59"/>
    </row>
    <row r="48" spans="2:10" ht="13.8" thickBot="1" x14ac:dyDescent="0.35">
      <c r="F48" s="2">
        <v>11.91</v>
      </c>
      <c r="J48" s="59"/>
    </row>
    <row r="49" spans="6:10" ht="13.8" thickBot="1" x14ac:dyDescent="0.35">
      <c r="F49" s="1">
        <v>20.3</v>
      </c>
      <c r="J49" s="59"/>
    </row>
    <row r="50" spans="6:10" ht="13.8" thickBot="1" x14ac:dyDescent="0.35">
      <c r="F50" s="2">
        <v>9.32</v>
      </c>
      <c r="J50" s="59"/>
    </row>
    <row r="51" spans="6:10" x14ac:dyDescent="0.3">
      <c r="F51" s="1" t="s">
        <v>61</v>
      </c>
      <c r="J51" s="59"/>
    </row>
    <row r="52" spans="6:10" x14ac:dyDescent="0.3">
      <c r="J52" s="59"/>
    </row>
    <row r="53" spans="6:10" x14ac:dyDescent="0.3">
      <c r="J53" s="59"/>
    </row>
    <row r="54" spans="6:10" x14ac:dyDescent="0.3">
      <c r="J54" s="59"/>
    </row>
    <row r="55" spans="6:10" x14ac:dyDescent="0.3">
      <c r="J55" s="59"/>
    </row>
    <row r="56" spans="6:10" x14ac:dyDescent="0.3">
      <c r="J56" s="59"/>
    </row>
    <row r="57" spans="6:10" x14ac:dyDescent="0.3">
      <c r="J57" s="59"/>
    </row>
    <row r="58" spans="6:10" x14ac:dyDescent="0.3">
      <c r="J58" s="59"/>
    </row>
    <row r="59" spans="6:10" x14ac:dyDescent="0.3">
      <c r="J59" s="59"/>
    </row>
    <row r="60" spans="6:10" x14ac:dyDescent="0.3">
      <c r="J60" s="59"/>
    </row>
    <row r="61" spans="6:10" x14ac:dyDescent="0.3">
      <c r="J61" s="59"/>
    </row>
    <row r="62" spans="6:10" x14ac:dyDescent="0.3">
      <c r="J62" s="59"/>
    </row>
    <row r="63" spans="6:10" x14ac:dyDescent="0.3">
      <c r="J63" s="59"/>
    </row>
    <row r="64" spans="6:10" x14ac:dyDescent="0.3">
      <c r="J64" s="59"/>
    </row>
    <row r="65" spans="10:10" x14ac:dyDescent="0.3">
      <c r="J65" s="59"/>
    </row>
    <row r="66" spans="10:10" x14ac:dyDescent="0.3">
      <c r="J66" s="59"/>
    </row>
    <row r="67" spans="10:10" x14ac:dyDescent="0.3">
      <c r="J67" s="59"/>
    </row>
    <row r="68" spans="10:10" x14ac:dyDescent="0.3">
      <c r="J68" s="59"/>
    </row>
    <row r="69" spans="10:10" x14ac:dyDescent="0.3">
      <c r="J69" s="59"/>
    </row>
    <row r="70" spans="10:10" x14ac:dyDescent="0.3">
      <c r="J70" s="59"/>
    </row>
    <row r="71" spans="10:10" x14ac:dyDescent="0.3">
      <c r="J71" s="59"/>
    </row>
    <row r="72" spans="10:10" x14ac:dyDescent="0.3">
      <c r="J72" s="59"/>
    </row>
    <row r="73" spans="10:10" x14ac:dyDescent="0.3">
      <c r="J73" s="59"/>
    </row>
    <row r="74" spans="10:10" x14ac:dyDescent="0.3">
      <c r="J74" s="59"/>
    </row>
    <row r="75" spans="10:10" x14ac:dyDescent="0.3">
      <c r="J75" s="59"/>
    </row>
    <row r="76" spans="10:10" x14ac:dyDescent="0.3">
      <c r="J76" s="59"/>
    </row>
    <row r="77" spans="10:10" x14ac:dyDescent="0.3">
      <c r="J77" s="59"/>
    </row>
    <row r="78" spans="10:10" x14ac:dyDescent="0.3">
      <c r="J78" s="59"/>
    </row>
    <row r="79" spans="10:10" x14ac:dyDescent="0.3">
      <c r="J79" s="59"/>
    </row>
    <row r="80" spans="10:10" x14ac:dyDescent="0.3">
      <c r="J80" s="59"/>
    </row>
    <row r="81" spans="10:10" x14ac:dyDescent="0.3">
      <c r="J81" s="59"/>
    </row>
    <row r="82" spans="10:10" x14ac:dyDescent="0.3">
      <c r="J82" s="59"/>
    </row>
    <row r="83" spans="10:10" x14ac:dyDescent="0.3">
      <c r="J83" s="59"/>
    </row>
    <row r="84" spans="10:10" x14ac:dyDescent="0.3">
      <c r="J84" s="59"/>
    </row>
    <row r="85" spans="10:10" x14ac:dyDescent="0.3">
      <c r="J85" s="59"/>
    </row>
    <row r="86" spans="10:10" x14ac:dyDescent="0.3">
      <c r="J86" s="59"/>
    </row>
    <row r="87" spans="10:10" x14ac:dyDescent="0.3">
      <c r="J87" s="59"/>
    </row>
    <row r="88" spans="10:10" x14ac:dyDescent="0.3">
      <c r="J88" s="59"/>
    </row>
    <row r="89" spans="10:10" x14ac:dyDescent="0.3">
      <c r="J89" s="59"/>
    </row>
    <row r="90" spans="10:10" x14ac:dyDescent="0.3">
      <c r="J90" s="59"/>
    </row>
    <row r="91" spans="10:10" x14ac:dyDescent="0.3">
      <c r="J91" s="59"/>
    </row>
    <row r="92" spans="10:10" x14ac:dyDescent="0.3">
      <c r="J92" s="59"/>
    </row>
    <row r="93" spans="10:10" x14ac:dyDescent="0.3">
      <c r="J93" s="59"/>
    </row>
    <row r="94" spans="10:10" x14ac:dyDescent="0.3">
      <c r="J94" s="59"/>
    </row>
    <row r="95" spans="10:10" x14ac:dyDescent="0.3">
      <c r="J95" s="59"/>
    </row>
    <row r="96" spans="10:10" x14ac:dyDescent="0.3">
      <c r="J96" s="59"/>
    </row>
    <row r="97" spans="10:10" x14ac:dyDescent="0.3">
      <c r="J97" s="59"/>
    </row>
    <row r="98" spans="10:10" x14ac:dyDescent="0.3">
      <c r="J98" s="59"/>
    </row>
    <row r="99" spans="10:10" x14ac:dyDescent="0.3">
      <c r="J99" s="59"/>
    </row>
    <row r="100" spans="10:10" x14ac:dyDescent="0.3">
      <c r="J100" s="59"/>
    </row>
    <row r="101" spans="10:10" x14ac:dyDescent="0.3">
      <c r="J101" s="59"/>
    </row>
    <row r="102" spans="10:10" x14ac:dyDescent="0.3">
      <c r="J102" s="59"/>
    </row>
    <row r="103" spans="10:10" x14ac:dyDescent="0.3">
      <c r="J103" s="59"/>
    </row>
    <row r="104" spans="10:10" x14ac:dyDescent="0.3">
      <c r="J104" s="59"/>
    </row>
    <row r="105" spans="10:10" x14ac:dyDescent="0.3">
      <c r="J105" s="59"/>
    </row>
    <row r="106" spans="10:10" x14ac:dyDescent="0.3">
      <c r="J106" s="59"/>
    </row>
    <row r="107" spans="10:10" x14ac:dyDescent="0.3">
      <c r="J107" s="59"/>
    </row>
    <row r="108" spans="10:10" x14ac:dyDescent="0.3">
      <c r="J108" s="59"/>
    </row>
    <row r="109" spans="10:10" x14ac:dyDescent="0.3">
      <c r="J109" s="59"/>
    </row>
    <row r="110" spans="10:10" x14ac:dyDescent="0.3">
      <c r="J110" s="59"/>
    </row>
    <row r="111" spans="10:10" x14ac:dyDescent="0.3">
      <c r="J111" s="59"/>
    </row>
    <row r="112" spans="10:10" x14ac:dyDescent="0.3">
      <c r="J112" s="59"/>
    </row>
    <row r="113" spans="10:10" x14ac:dyDescent="0.3">
      <c r="J113" s="59"/>
    </row>
    <row r="114" spans="10:10" x14ac:dyDescent="0.3">
      <c r="J114" s="59"/>
    </row>
    <row r="115" spans="10:10" x14ac:dyDescent="0.3">
      <c r="J115" s="59"/>
    </row>
    <row r="116" spans="10:10" x14ac:dyDescent="0.3">
      <c r="J116" s="59"/>
    </row>
    <row r="117" spans="10:10" x14ac:dyDescent="0.3">
      <c r="J117" s="59"/>
    </row>
    <row r="118" spans="10:10" x14ac:dyDescent="0.3">
      <c r="J118" s="59"/>
    </row>
    <row r="119" spans="10:10" x14ac:dyDescent="0.3">
      <c r="J119" s="59"/>
    </row>
    <row r="120" spans="10:10" x14ac:dyDescent="0.3">
      <c r="J120" s="59"/>
    </row>
    <row r="121" spans="10:10" x14ac:dyDescent="0.3">
      <c r="J121" s="59"/>
    </row>
    <row r="122" spans="10:10" x14ac:dyDescent="0.3">
      <c r="J122" s="59"/>
    </row>
    <row r="123" spans="10:10" x14ac:dyDescent="0.3">
      <c r="J123" s="59"/>
    </row>
    <row r="124" spans="10:10" x14ac:dyDescent="0.3">
      <c r="J124" s="59"/>
    </row>
    <row r="125" spans="10:10" x14ac:dyDescent="0.3">
      <c r="J125" s="59"/>
    </row>
    <row r="126" spans="10:10" x14ac:dyDescent="0.3">
      <c r="J126" s="59"/>
    </row>
    <row r="127" spans="10:10" x14ac:dyDescent="0.3">
      <c r="J127" s="59"/>
    </row>
    <row r="128" spans="10:10" x14ac:dyDescent="0.3">
      <c r="J128" s="59"/>
    </row>
    <row r="129" spans="10:10" x14ac:dyDescent="0.3">
      <c r="J129" s="59"/>
    </row>
    <row r="130" spans="10:10" x14ac:dyDescent="0.3">
      <c r="J130" s="59"/>
    </row>
    <row r="131" spans="10:10" x14ac:dyDescent="0.3">
      <c r="J131" s="59"/>
    </row>
    <row r="132" spans="10:10" x14ac:dyDescent="0.3">
      <c r="J132" s="59"/>
    </row>
    <row r="133" spans="10:10" x14ac:dyDescent="0.3">
      <c r="J133" s="59"/>
    </row>
    <row r="134" spans="10:10" x14ac:dyDescent="0.3">
      <c r="J134" s="59"/>
    </row>
    <row r="135" spans="10:10" x14ac:dyDescent="0.3">
      <c r="J135" s="59"/>
    </row>
    <row r="136" spans="10:10" x14ac:dyDescent="0.3">
      <c r="J136" s="59"/>
    </row>
    <row r="137" spans="10:10" x14ac:dyDescent="0.3">
      <c r="J137" s="59"/>
    </row>
    <row r="138" spans="10:10" x14ac:dyDescent="0.3">
      <c r="J138" s="59"/>
    </row>
    <row r="139" spans="10:10" x14ac:dyDescent="0.3">
      <c r="J139" s="59"/>
    </row>
    <row r="140" spans="10:10" x14ac:dyDescent="0.3">
      <c r="J140" s="59"/>
    </row>
    <row r="141" spans="10:10" x14ac:dyDescent="0.3">
      <c r="J141" s="59"/>
    </row>
    <row r="142" spans="10:10" x14ac:dyDescent="0.3">
      <c r="J142" s="59"/>
    </row>
    <row r="143" spans="10:10" x14ac:dyDescent="0.3">
      <c r="J143" s="59"/>
    </row>
    <row r="144" spans="10:10" x14ac:dyDescent="0.3">
      <c r="J144" s="59"/>
    </row>
    <row r="145" spans="10:10" x14ac:dyDescent="0.3">
      <c r="J145" s="59"/>
    </row>
    <row r="146" spans="10:10" x14ac:dyDescent="0.3">
      <c r="J146" s="59"/>
    </row>
    <row r="147" spans="10:10" x14ac:dyDescent="0.3">
      <c r="J147" s="59"/>
    </row>
    <row r="148" spans="10:10" x14ac:dyDescent="0.3">
      <c r="J148" s="59"/>
    </row>
    <row r="149" spans="10:10" x14ac:dyDescent="0.3">
      <c r="J149" s="59"/>
    </row>
    <row r="150" spans="10:10" x14ac:dyDescent="0.3">
      <c r="J150" s="59"/>
    </row>
    <row r="151" spans="10:10" x14ac:dyDescent="0.3">
      <c r="J151" s="59"/>
    </row>
    <row r="152" spans="10:10" x14ac:dyDescent="0.3">
      <c r="J152" s="59"/>
    </row>
    <row r="153" spans="10:10" x14ac:dyDescent="0.3">
      <c r="J153" s="59"/>
    </row>
    <row r="154" spans="10:10" x14ac:dyDescent="0.3">
      <c r="J154" s="59"/>
    </row>
    <row r="155" spans="10:10" x14ac:dyDescent="0.3">
      <c r="J155" s="59"/>
    </row>
    <row r="156" spans="10:10" x14ac:dyDescent="0.3">
      <c r="J156" s="59"/>
    </row>
    <row r="157" spans="10:10" x14ac:dyDescent="0.3">
      <c r="J157" s="59"/>
    </row>
    <row r="158" spans="10:10" x14ac:dyDescent="0.3">
      <c r="J158" s="59"/>
    </row>
    <row r="159" spans="10:10" x14ac:dyDescent="0.3">
      <c r="J159" s="59"/>
    </row>
    <row r="160" spans="10:10" x14ac:dyDescent="0.3">
      <c r="J160" s="59"/>
    </row>
    <row r="161" spans="10:10" x14ac:dyDescent="0.3">
      <c r="J161" s="59"/>
    </row>
    <row r="162" spans="10:10" x14ac:dyDescent="0.3">
      <c r="J162" s="59"/>
    </row>
    <row r="163" spans="10:10" x14ac:dyDescent="0.3">
      <c r="J163" s="59"/>
    </row>
    <row r="164" spans="10:10" x14ac:dyDescent="0.3">
      <c r="J164" s="59"/>
    </row>
    <row r="165" spans="10:10" x14ac:dyDescent="0.3">
      <c r="J165" s="59"/>
    </row>
    <row r="166" spans="10:10" x14ac:dyDescent="0.3">
      <c r="J166" s="59"/>
    </row>
    <row r="167" spans="10:10" x14ac:dyDescent="0.3">
      <c r="J167" s="59"/>
    </row>
    <row r="168" spans="10:10" x14ac:dyDescent="0.3">
      <c r="J168" s="59"/>
    </row>
    <row r="169" spans="10:10" x14ac:dyDescent="0.3">
      <c r="J169" s="59"/>
    </row>
    <row r="170" spans="10:10" x14ac:dyDescent="0.3">
      <c r="J170" s="59"/>
    </row>
    <row r="171" spans="10:10" x14ac:dyDescent="0.3">
      <c r="J171" s="59"/>
    </row>
    <row r="172" spans="10:10" x14ac:dyDescent="0.3">
      <c r="J172" s="59"/>
    </row>
    <row r="173" spans="10:10" x14ac:dyDescent="0.3">
      <c r="J173" s="59"/>
    </row>
    <row r="174" spans="10:10" x14ac:dyDescent="0.3">
      <c r="J174" s="59"/>
    </row>
    <row r="175" spans="10:10" x14ac:dyDescent="0.3">
      <c r="J175" s="59"/>
    </row>
    <row r="176" spans="10:10" x14ac:dyDescent="0.3">
      <c r="J176" s="59"/>
    </row>
    <row r="177" spans="10:10" x14ac:dyDescent="0.3">
      <c r="J177" s="59"/>
    </row>
    <row r="178" spans="10:10" x14ac:dyDescent="0.3">
      <c r="J178" s="59"/>
    </row>
    <row r="179" spans="10:10" x14ac:dyDescent="0.3">
      <c r="J179" s="59"/>
    </row>
    <row r="180" spans="10:10" x14ac:dyDescent="0.3">
      <c r="J180" s="59"/>
    </row>
    <row r="181" spans="10:10" x14ac:dyDescent="0.3">
      <c r="J181" s="59"/>
    </row>
    <row r="182" spans="10:10" x14ac:dyDescent="0.3">
      <c r="J182" s="59"/>
    </row>
    <row r="183" spans="10:10" x14ac:dyDescent="0.3">
      <c r="J183" s="59"/>
    </row>
    <row r="184" spans="10:10" x14ac:dyDescent="0.3">
      <c r="J184" s="59"/>
    </row>
    <row r="185" spans="10:10" x14ac:dyDescent="0.3">
      <c r="J185" s="59"/>
    </row>
    <row r="186" spans="10:10" x14ac:dyDescent="0.3">
      <c r="J186" s="59"/>
    </row>
    <row r="187" spans="10:10" x14ac:dyDescent="0.3">
      <c r="J187" s="59"/>
    </row>
    <row r="188" spans="10:10" x14ac:dyDescent="0.3">
      <c r="J188" s="59"/>
    </row>
    <row r="189" spans="10:10" x14ac:dyDescent="0.3">
      <c r="J189" s="59"/>
    </row>
    <row r="190" spans="10:10" x14ac:dyDescent="0.3">
      <c r="J190" s="59"/>
    </row>
    <row r="191" spans="10:10" x14ac:dyDescent="0.3">
      <c r="J191" s="59"/>
    </row>
    <row r="192" spans="10:10" x14ac:dyDescent="0.3">
      <c r="J192" s="59"/>
    </row>
    <row r="193" spans="10:10" x14ac:dyDescent="0.3">
      <c r="J193" s="59"/>
    </row>
    <row r="194" spans="10:10" x14ac:dyDescent="0.3">
      <c r="J194" s="59"/>
    </row>
    <row r="195" spans="10:10" x14ac:dyDescent="0.3">
      <c r="J195" s="59"/>
    </row>
    <row r="196" spans="10:10" x14ac:dyDescent="0.3">
      <c r="J196" s="59"/>
    </row>
    <row r="197" spans="10:10" x14ac:dyDescent="0.3">
      <c r="J197" s="59"/>
    </row>
    <row r="198" spans="10:10" x14ac:dyDescent="0.3">
      <c r="J198" s="59"/>
    </row>
    <row r="199" spans="10:10" x14ac:dyDescent="0.3">
      <c r="J199" s="59"/>
    </row>
    <row r="200" spans="10:10" x14ac:dyDescent="0.3">
      <c r="J200" s="59"/>
    </row>
    <row r="201" spans="10:10" x14ac:dyDescent="0.3">
      <c r="J201" s="59"/>
    </row>
    <row r="202" spans="10:10" x14ac:dyDescent="0.3">
      <c r="J202" s="59"/>
    </row>
    <row r="203" spans="10:10" x14ac:dyDescent="0.3">
      <c r="J203" s="59"/>
    </row>
    <row r="204" spans="10:10" x14ac:dyDescent="0.3">
      <c r="J204" s="59"/>
    </row>
    <row r="205" spans="10:10" x14ac:dyDescent="0.3">
      <c r="J205" s="59"/>
    </row>
    <row r="206" spans="10:10" x14ac:dyDescent="0.3">
      <c r="J206" s="59"/>
    </row>
    <row r="207" spans="10:10" x14ac:dyDescent="0.3">
      <c r="J207" s="59"/>
    </row>
    <row r="208" spans="10:10" x14ac:dyDescent="0.3">
      <c r="J208" s="59"/>
    </row>
    <row r="209" spans="10:10" x14ac:dyDescent="0.3">
      <c r="J209" s="59"/>
    </row>
    <row r="210" spans="10:10" x14ac:dyDescent="0.3">
      <c r="J210" s="59"/>
    </row>
    <row r="211" spans="10:10" x14ac:dyDescent="0.3">
      <c r="J211" s="59"/>
    </row>
    <row r="212" spans="10:10" x14ac:dyDescent="0.3">
      <c r="J212" s="59"/>
    </row>
    <row r="213" spans="10:10" x14ac:dyDescent="0.3">
      <c r="J213" s="59"/>
    </row>
    <row r="214" spans="10:10" x14ac:dyDescent="0.3">
      <c r="J214" s="59"/>
    </row>
    <row r="215" spans="10:10" x14ac:dyDescent="0.3">
      <c r="J215" s="59"/>
    </row>
    <row r="216" spans="10:10" x14ac:dyDescent="0.3">
      <c r="J216" s="59"/>
    </row>
    <row r="217" spans="10:10" x14ac:dyDescent="0.3">
      <c r="J217" s="59"/>
    </row>
    <row r="218" spans="10:10" x14ac:dyDescent="0.3">
      <c r="J218" s="59"/>
    </row>
    <row r="219" spans="10:10" x14ac:dyDescent="0.3">
      <c r="J219" s="59"/>
    </row>
    <row r="220" spans="10:10" x14ac:dyDescent="0.3">
      <c r="J220" s="59"/>
    </row>
    <row r="221" spans="10:10" x14ac:dyDescent="0.3">
      <c r="J221" s="59"/>
    </row>
    <row r="222" spans="10:10" x14ac:dyDescent="0.3">
      <c r="J222" s="59"/>
    </row>
    <row r="223" spans="10:10" x14ac:dyDescent="0.3">
      <c r="J223" s="59"/>
    </row>
    <row r="224" spans="10:10" x14ac:dyDescent="0.3">
      <c r="J224" s="59"/>
    </row>
    <row r="225" spans="10:10" x14ac:dyDescent="0.3">
      <c r="J225" s="59"/>
    </row>
    <row r="226" spans="10:10" x14ac:dyDescent="0.3">
      <c r="J226" s="59"/>
    </row>
    <row r="227" spans="10:10" x14ac:dyDescent="0.3">
      <c r="J227" s="59"/>
    </row>
    <row r="228" spans="10:10" x14ac:dyDescent="0.3">
      <c r="J228" s="59"/>
    </row>
    <row r="229" spans="10:10" x14ac:dyDescent="0.3">
      <c r="J229" s="59"/>
    </row>
    <row r="230" spans="10:10" x14ac:dyDescent="0.3">
      <c r="J230" s="59"/>
    </row>
    <row r="231" spans="10:10" x14ac:dyDescent="0.3">
      <c r="J231" s="59"/>
    </row>
    <row r="232" spans="10:10" x14ac:dyDescent="0.3">
      <c r="J232" s="59"/>
    </row>
    <row r="233" spans="10:10" x14ac:dyDescent="0.3">
      <c r="J233" s="59"/>
    </row>
    <row r="234" spans="10:10" x14ac:dyDescent="0.3">
      <c r="J234" s="59"/>
    </row>
    <row r="235" spans="10:10" x14ac:dyDescent="0.3">
      <c r="J235" s="59"/>
    </row>
    <row r="236" spans="10:10" x14ac:dyDescent="0.3">
      <c r="J236" s="59"/>
    </row>
    <row r="237" spans="10:10" x14ac:dyDescent="0.3">
      <c r="J237" s="59"/>
    </row>
    <row r="238" spans="10:10" x14ac:dyDescent="0.3">
      <c r="J238" s="59"/>
    </row>
    <row r="239" spans="10:10" x14ac:dyDescent="0.3">
      <c r="J239" s="59"/>
    </row>
    <row r="240" spans="10:10" x14ac:dyDescent="0.3">
      <c r="J240" s="59"/>
    </row>
    <row r="241" spans="10:10" x14ac:dyDescent="0.3">
      <c r="J241" s="59"/>
    </row>
    <row r="242" spans="10:10" x14ac:dyDescent="0.3">
      <c r="J242" s="59"/>
    </row>
    <row r="243" spans="10:10" x14ac:dyDescent="0.3">
      <c r="J243" s="59"/>
    </row>
    <row r="244" spans="10:10" x14ac:dyDescent="0.3">
      <c r="J244" s="59"/>
    </row>
    <row r="245" spans="10:10" x14ac:dyDescent="0.3">
      <c r="J245" s="59"/>
    </row>
    <row r="246" spans="10:10" x14ac:dyDescent="0.3">
      <c r="J246" s="59"/>
    </row>
    <row r="247" spans="10:10" x14ac:dyDescent="0.3">
      <c r="J247" s="59"/>
    </row>
    <row r="248" spans="10:10" x14ac:dyDescent="0.3">
      <c r="J248" s="59"/>
    </row>
    <row r="249" spans="10:10" x14ac:dyDescent="0.3">
      <c r="J249" s="59"/>
    </row>
    <row r="250" spans="10:10" x14ac:dyDescent="0.3">
      <c r="J250" s="59"/>
    </row>
    <row r="251" spans="10:10" x14ac:dyDescent="0.3">
      <c r="J251" s="59"/>
    </row>
    <row r="252" spans="10:10" x14ac:dyDescent="0.3">
      <c r="J252" s="59"/>
    </row>
    <row r="253" spans="10:10" x14ac:dyDescent="0.3">
      <c r="J253" s="59"/>
    </row>
    <row r="254" spans="10:10" x14ac:dyDescent="0.3">
      <c r="J254" s="59"/>
    </row>
    <row r="255" spans="10:10" x14ac:dyDescent="0.3">
      <c r="J255" s="59"/>
    </row>
    <row r="256" spans="10:10" x14ac:dyDescent="0.3">
      <c r="J256" s="59"/>
    </row>
    <row r="257" spans="10:10" x14ac:dyDescent="0.3">
      <c r="J257" s="59"/>
    </row>
    <row r="258" spans="10:10" x14ac:dyDescent="0.3">
      <c r="J258" s="59"/>
    </row>
    <row r="259" spans="10:10" x14ac:dyDescent="0.3">
      <c r="J259" s="59"/>
    </row>
    <row r="260" spans="10:10" x14ac:dyDescent="0.3">
      <c r="J260" s="59"/>
    </row>
    <row r="261" spans="10:10" x14ac:dyDescent="0.3">
      <c r="J261" s="59"/>
    </row>
    <row r="262" spans="10:10" x14ac:dyDescent="0.3">
      <c r="J262" s="59"/>
    </row>
    <row r="263" spans="10:10" x14ac:dyDescent="0.3">
      <c r="J263" s="59"/>
    </row>
    <row r="264" spans="10:10" x14ac:dyDescent="0.3">
      <c r="J264" s="59"/>
    </row>
    <row r="265" spans="10:10" x14ac:dyDescent="0.3">
      <c r="J265" s="59"/>
    </row>
    <row r="266" spans="10:10" x14ac:dyDescent="0.3">
      <c r="J266" s="59"/>
    </row>
    <row r="267" spans="10:10" x14ac:dyDescent="0.3">
      <c r="J267" s="59"/>
    </row>
    <row r="268" spans="10:10" x14ac:dyDescent="0.3">
      <c r="J268" s="59"/>
    </row>
    <row r="269" spans="10:10" x14ac:dyDescent="0.3">
      <c r="J269" s="59"/>
    </row>
    <row r="270" spans="10:10" x14ac:dyDescent="0.3">
      <c r="J270" s="59"/>
    </row>
    <row r="271" spans="10:10" x14ac:dyDescent="0.3">
      <c r="J271" s="59"/>
    </row>
    <row r="272" spans="10:10" x14ac:dyDescent="0.3">
      <c r="J272" s="59"/>
    </row>
    <row r="273" spans="10:10" x14ac:dyDescent="0.3">
      <c r="J273" s="59"/>
    </row>
    <row r="274" spans="10:10" x14ac:dyDescent="0.3">
      <c r="J274" s="59"/>
    </row>
    <row r="275" spans="10:10" x14ac:dyDescent="0.3">
      <c r="J275" s="59"/>
    </row>
    <row r="276" spans="10:10" x14ac:dyDescent="0.3">
      <c r="J276" s="59"/>
    </row>
    <row r="277" spans="10:10" x14ac:dyDescent="0.3">
      <c r="J277" s="59"/>
    </row>
    <row r="278" spans="10:10" x14ac:dyDescent="0.3">
      <c r="J278" s="59"/>
    </row>
    <row r="279" spans="10:10" x14ac:dyDescent="0.3">
      <c r="J279" s="59"/>
    </row>
    <row r="280" spans="10:10" x14ac:dyDescent="0.3">
      <c r="J280" s="59"/>
    </row>
    <row r="281" spans="10:10" x14ac:dyDescent="0.3">
      <c r="J281" s="59"/>
    </row>
    <row r="282" spans="10:10" x14ac:dyDescent="0.3">
      <c r="J282" s="59"/>
    </row>
    <row r="283" spans="10:10" x14ac:dyDescent="0.3">
      <c r="J283" s="59"/>
    </row>
    <row r="284" spans="10:10" x14ac:dyDescent="0.3">
      <c r="J284" s="59"/>
    </row>
    <row r="285" spans="10:10" x14ac:dyDescent="0.3">
      <c r="J285" s="59"/>
    </row>
    <row r="286" spans="10:10" x14ac:dyDescent="0.3">
      <c r="J286" s="59"/>
    </row>
    <row r="287" spans="10:10" x14ac:dyDescent="0.3">
      <c r="J287" s="59"/>
    </row>
    <row r="288" spans="10:10" x14ac:dyDescent="0.3">
      <c r="J288" s="59"/>
    </row>
    <row r="289" spans="10:10" x14ac:dyDescent="0.3">
      <c r="J289" s="59"/>
    </row>
    <row r="290" spans="10:10" x14ac:dyDescent="0.3">
      <c r="J290" s="59"/>
    </row>
    <row r="291" spans="10:10" x14ac:dyDescent="0.3">
      <c r="J291" s="59"/>
    </row>
    <row r="292" spans="10:10" x14ac:dyDescent="0.3">
      <c r="J292" s="59"/>
    </row>
    <row r="293" spans="10:10" x14ac:dyDescent="0.3">
      <c r="J293" s="59"/>
    </row>
    <row r="294" spans="10:10" x14ac:dyDescent="0.3">
      <c r="J294" s="59"/>
    </row>
    <row r="295" spans="10:10" x14ac:dyDescent="0.3">
      <c r="J295" s="59"/>
    </row>
    <row r="296" spans="10:10" x14ac:dyDescent="0.3">
      <c r="J296" s="59"/>
    </row>
    <row r="297" spans="10:10" x14ac:dyDescent="0.3">
      <c r="J297" s="59"/>
    </row>
    <row r="298" spans="10:10" x14ac:dyDescent="0.3">
      <c r="J298" s="59"/>
    </row>
    <row r="299" spans="10:10" x14ac:dyDescent="0.3">
      <c r="J299" s="59"/>
    </row>
    <row r="300" spans="10:10" x14ac:dyDescent="0.3">
      <c r="J300" s="59"/>
    </row>
    <row r="301" spans="10:10" x14ac:dyDescent="0.3">
      <c r="J301" s="59"/>
    </row>
    <row r="302" spans="10:10" x14ac:dyDescent="0.3">
      <c r="J302" s="59"/>
    </row>
    <row r="303" spans="10:10" x14ac:dyDescent="0.3">
      <c r="J303" s="59"/>
    </row>
    <row r="304" spans="10:10" x14ac:dyDescent="0.3">
      <c r="J304" s="59"/>
    </row>
    <row r="305" spans="10:10" x14ac:dyDescent="0.3">
      <c r="J305" s="59"/>
    </row>
    <row r="306" spans="10:10" x14ac:dyDescent="0.3">
      <c r="J306" s="59"/>
    </row>
    <row r="307" spans="10:10" x14ac:dyDescent="0.3">
      <c r="J307" s="59"/>
    </row>
    <row r="308" spans="10:10" x14ac:dyDescent="0.3">
      <c r="J308" s="59"/>
    </row>
    <row r="309" spans="10:10" x14ac:dyDescent="0.3">
      <c r="J309" s="59"/>
    </row>
    <row r="310" spans="10:10" x14ac:dyDescent="0.3">
      <c r="J310" s="59"/>
    </row>
    <row r="311" spans="10:10" x14ac:dyDescent="0.3">
      <c r="J311" s="59"/>
    </row>
    <row r="312" spans="10:10" x14ac:dyDescent="0.3">
      <c r="J312" s="59"/>
    </row>
    <row r="313" spans="10:10" x14ac:dyDescent="0.3">
      <c r="J313" s="59"/>
    </row>
    <row r="314" spans="10:10" x14ac:dyDescent="0.3">
      <c r="J314" s="59"/>
    </row>
    <row r="315" spans="10:10" x14ac:dyDescent="0.3">
      <c r="J315" s="59"/>
    </row>
    <row r="316" spans="10:10" x14ac:dyDescent="0.3">
      <c r="J316" s="59"/>
    </row>
    <row r="317" spans="10:10" x14ac:dyDescent="0.3">
      <c r="J317" s="59"/>
    </row>
    <row r="318" spans="10:10" x14ac:dyDescent="0.3">
      <c r="J318" s="59"/>
    </row>
    <row r="319" spans="10:10" x14ac:dyDescent="0.3">
      <c r="J319" s="59"/>
    </row>
    <row r="320" spans="10:10" x14ac:dyDescent="0.3">
      <c r="J320" s="59"/>
    </row>
    <row r="321" spans="10:10" x14ac:dyDescent="0.3">
      <c r="J321" s="59"/>
    </row>
    <row r="322" spans="10:10" x14ac:dyDescent="0.3">
      <c r="J322" s="59"/>
    </row>
    <row r="323" spans="10:10" x14ac:dyDescent="0.3">
      <c r="J323" s="59"/>
    </row>
    <row r="324" spans="10:10" x14ac:dyDescent="0.3">
      <c r="J324" s="59"/>
    </row>
    <row r="325" spans="10:10" x14ac:dyDescent="0.3">
      <c r="J325" s="59"/>
    </row>
    <row r="326" spans="10:10" x14ac:dyDescent="0.3">
      <c r="J326" s="59"/>
    </row>
    <row r="327" spans="10:10" x14ac:dyDescent="0.3">
      <c r="J327" s="59"/>
    </row>
    <row r="328" spans="10:10" x14ac:dyDescent="0.3">
      <c r="J328" s="59"/>
    </row>
    <row r="329" spans="10:10" x14ac:dyDescent="0.3">
      <c r="J329" s="59"/>
    </row>
    <row r="330" spans="10:10" x14ac:dyDescent="0.3">
      <c r="J330" s="59"/>
    </row>
    <row r="331" spans="10:10" x14ac:dyDescent="0.3">
      <c r="J331" s="59"/>
    </row>
    <row r="332" spans="10:10" x14ac:dyDescent="0.3">
      <c r="J332" s="59"/>
    </row>
    <row r="333" spans="10:10" x14ac:dyDescent="0.3">
      <c r="J333" s="59"/>
    </row>
    <row r="334" spans="10:10" x14ac:dyDescent="0.3">
      <c r="J334" s="59"/>
    </row>
    <row r="335" spans="10:10" x14ac:dyDescent="0.3">
      <c r="J335" s="59"/>
    </row>
    <row r="336" spans="10:10" x14ac:dyDescent="0.3">
      <c r="J336" s="59"/>
    </row>
    <row r="337" spans="10:10" x14ac:dyDescent="0.3">
      <c r="J337" s="59"/>
    </row>
    <row r="338" spans="10:10" x14ac:dyDescent="0.3">
      <c r="J338" s="59"/>
    </row>
    <row r="339" spans="10:10" x14ac:dyDescent="0.3">
      <c r="J339" s="59"/>
    </row>
    <row r="340" spans="10:10" x14ac:dyDescent="0.3">
      <c r="J340" s="59"/>
    </row>
    <row r="341" spans="10:10" x14ac:dyDescent="0.3">
      <c r="J341" s="59"/>
    </row>
    <row r="342" spans="10:10" x14ac:dyDescent="0.3">
      <c r="J342" s="59"/>
    </row>
    <row r="343" spans="10:10" x14ac:dyDescent="0.3">
      <c r="J343" s="59"/>
    </row>
    <row r="344" spans="10:10" x14ac:dyDescent="0.3">
      <c r="J344" s="59"/>
    </row>
    <row r="345" spans="10:10" x14ac:dyDescent="0.3">
      <c r="J345" s="59"/>
    </row>
    <row r="346" spans="10:10" x14ac:dyDescent="0.3">
      <c r="J346" s="59"/>
    </row>
    <row r="347" spans="10:10" x14ac:dyDescent="0.3">
      <c r="J347" s="59"/>
    </row>
    <row r="348" spans="10:10" x14ac:dyDescent="0.3">
      <c r="J348" s="59"/>
    </row>
    <row r="349" spans="10:10" x14ac:dyDescent="0.3">
      <c r="J349" s="59"/>
    </row>
    <row r="350" spans="10:10" x14ac:dyDescent="0.3">
      <c r="J350" s="59"/>
    </row>
    <row r="351" spans="10:10" x14ac:dyDescent="0.3">
      <c r="J351" s="59"/>
    </row>
    <row r="352" spans="10:10" x14ac:dyDescent="0.3">
      <c r="J352" s="59"/>
    </row>
    <row r="353" spans="10:10" x14ac:dyDescent="0.3">
      <c r="J353" s="59"/>
    </row>
    <row r="354" spans="10:10" x14ac:dyDescent="0.3">
      <c r="J354" s="59"/>
    </row>
    <row r="355" spans="10:10" x14ac:dyDescent="0.3">
      <c r="J355" s="59"/>
    </row>
    <row r="356" spans="10:10" x14ac:dyDescent="0.3">
      <c r="J356" s="59"/>
    </row>
    <row r="357" spans="10:10" x14ac:dyDescent="0.3">
      <c r="J357" s="59"/>
    </row>
    <row r="358" spans="10:10" x14ac:dyDescent="0.3">
      <c r="J358" s="59"/>
    </row>
    <row r="359" spans="10:10" x14ac:dyDescent="0.3">
      <c r="J359" s="59"/>
    </row>
    <row r="360" spans="10:10" x14ac:dyDescent="0.3">
      <c r="J360" s="59"/>
    </row>
    <row r="361" spans="10:10" x14ac:dyDescent="0.3">
      <c r="J361" s="59"/>
    </row>
    <row r="362" spans="10:10" x14ac:dyDescent="0.3">
      <c r="J362" s="59"/>
    </row>
    <row r="363" spans="10:10" x14ac:dyDescent="0.3">
      <c r="J363" s="59"/>
    </row>
    <row r="364" spans="10:10" x14ac:dyDescent="0.3">
      <c r="J364" s="59"/>
    </row>
    <row r="365" spans="10:10" x14ac:dyDescent="0.3">
      <c r="J365" s="59"/>
    </row>
    <row r="366" spans="10:10" x14ac:dyDescent="0.3">
      <c r="J366" s="59"/>
    </row>
    <row r="367" spans="10:10" x14ac:dyDescent="0.3">
      <c r="J367" s="59"/>
    </row>
    <row r="368" spans="10:10" x14ac:dyDescent="0.3">
      <c r="J368" s="59"/>
    </row>
    <row r="369" spans="10:10" x14ac:dyDescent="0.3">
      <c r="J369" s="59"/>
    </row>
    <row r="370" spans="10:10" x14ac:dyDescent="0.3">
      <c r="J370" s="59"/>
    </row>
    <row r="371" spans="10:10" x14ac:dyDescent="0.3">
      <c r="J371" s="59"/>
    </row>
    <row r="372" spans="10:10" x14ac:dyDescent="0.3">
      <c r="J372" s="59"/>
    </row>
    <row r="373" spans="10:10" x14ac:dyDescent="0.3">
      <c r="J373" s="59"/>
    </row>
    <row r="374" spans="10:10" x14ac:dyDescent="0.3">
      <c r="J374" s="59"/>
    </row>
    <row r="375" spans="10:10" x14ac:dyDescent="0.3">
      <c r="J375" s="59"/>
    </row>
    <row r="376" spans="10:10" x14ac:dyDescent="0.3">
      <c r="J376" s="59"/>
    </row>
    <row r="377" spans="10:10" x14ac:dyDescent="0.3">
      <c r="J377" s="59"/>
    </row>
    <row r="378" spans="10:10" x14ac:dyDescent="0.3">
      <c r="J378" s="59"/>
    </row>
    <row r="379" spans="10:10" x14ac:dyDescent="0.3">
      <c r="J379" s="59"/>
    </row>
    <row r="380" spans="10:10" x14ac:dyDescent="0.3">
      <c r="J380" s="59"/>
    </row>
    <row r="381" spans="10:10" x14ac:dyDescent="0.3">
      <c r="J381" s="59"/>
    </row>
    <row r="382" spans="10:10" x14ac:dyDescent="0.3">
      <c r="J382" s="59"/>
    </row>
    <row r="383" spans="10:10" x14ac:dyDescent="0.3">
      <c r="J383" s="59"/>
    </row>
    <row r="384" spans="10:10" x14ac:dyDescent="0.3">
      <c r="J384" s="59"/>
    </row>
    <row r="385" spans="10:10" x14ac:dyDescent="0.3">
      <c r="J385" s="59"/>
    </row>
    <row r="386" spans="10:10" x14ac:dyDescent="0.3">
      <c r="J386" s="59"/>
    </row>
    <row r="387" spans="10:10" x14ac:dyDescent="0.3">
      <c r="J387" s="59"/>
    </row>
    <row r="388" spans="10:10" x14ac:dyDescent="0.3">
      <c r="J388" s="59"/>
    </row>
    <row r="389" spans="10:10" x14ac:dyDescent="0.3">
      <c r="J389" s="59"/>
    </row>
    <row r="390" spans="10:10" x14ac:dyDescent="0.3">
      <c r="J390" s="59"/>
    </row>
    <row r="391" spans="10:10" x14ac:dyDescent="0.3">
      <c r="J391" s="59"/>
    </row>
    <row r="392" spans="10:10" x14ac:dyDescent="0.3">
      <c r="J392" s="59"/>
    </row>
    <row r="393" spans="10:10" x14ac:dyDescent="0.3">
      <c r="J393" s="59"/>
    </row>
    <row r="394" spans="10:10" x14ac:dyDescent="0.3">
      <c r="J394" s="59"/>
    </row>
    <row r="395" spans="10:10" x14ac:dyDescent="0.3">
      <c r="J395" s="59"/>
    </row>
    <row r="396" spans="10:10" x14ac:dyDescent="0.3">
      <c r="J396" s="59"/>
    </row>
    <row r="397" spans="10:10" x14ac:dyDescent="0.3">
      <c r="J397" s="59"/>
    </row>
    <row r="398" spans="10:10" x14ac:dyDescent="0.3">
      <c r="J398" s="59"/>
    </row>
    <row r="399" spans="10:10" x14ac:dyDescent="0.3">
      <c r="J399" s="59"/>
    </row>
    <row r="400" spans="10:10" x14ac:dyDescent="0.3">
      <c r="J400" s="59"/>
    </row>
    <row r="401" spans="10:10" x14ac:dyDescent="0.3">
      <c r="J401" s="59"/>
    </row>
    <row r="402" spans="10:10" x14ac:dyDescent="0.3">
      <c r="J402" s="59"/>
    </row>
    <row r="403" spans="10:10" x14ac:dyDescent="0.3">
      <c r="J403" s="59"/>
    </row>
    <row r="404" spans="10:10" x14ac:dyDescent="0.3">
      <c r="J404" s="59"/>
    </row>
    <row r="405" spans="10:10" x14ac:dyDescent="0.3">
      <c r="J405" s="59"/>
    </row>
    <row r="406" spans="10:10" x14ac:dyDescent="0.3">
      <c r="J406" s="59"/>
    </row>
    <row r="407" spans="10:10" x14ac:dyDescent="0.3">
      <c r="J407" s="59"/>
    </row>
    <row r="408" spans="10:10" x14ac:dyDescent="0.3">
      <c r="J408" s="59"/>
    </row>
    <row r="409" spans="10:10" x14ac:dyDescent="0.3">
      <c r="J409" s="59"/>
    </row>
    <row r="410" spans="10:10" x14ac:dyDescent="0.3">
      <c r="J410" s="59"/>
    </row>
    <row r="411" spans="10:10" x14ac:dyDescent="0.3">
      <c r="J411" s="59"/>
    </row>
    <row r="412" spans="10:10" x14ac:dyDescent="0.3">
      <c r="J412" s="59"/>
    </row>
    <row r="413" spans="10:10" x14ac:dyDescent="0.3">
      <c r="J413" s="59"/>
    </row>
    <row r="414" spans="10:10" x14ac:dyDescent="0.3">
      <c r="J414" s="59"/>
    </row>
    <row r="415" spans="10:10" x14ac:dyDescent="0.3">
      <c r="J415" s="59"/>
    </row>
    <row r="416" spans="10:10" x14ac:dyDescent="0.3">
      <c r="J416" s="59"/>
    </row>
    <row r="417" spans="10:10" x14ac:dyDescent="0.3">
      <c r="J417" s="59"/>
    </row>
    <row r="418" spans="10:10" x14ac:dyDescent="0.3">
      <c r="J418" s="59"/>
    </row>
    <row r="419" spans="10:10" x14ac:dyDescent="0.3">
      <c r="J419" s="59"/>
    </row>
    <row r="420" spans="10:10" x14ac:dyDescent="0.3">
      <c r="J420" s="59"/>
    </row>
    <row r="421" spans="10:10" x14ac:dyDescent="0.3">
      <c r="J421" s="59"/>
    </row>
    <row r="422" spans="10:10" x14ac:dyDescent="0.3">
      <c r="J422" s="59"/>
    </row>
    <row r="423" spans="10:10" x14ac:dyDescent="0.3">
      <c r="J423" s="59"/>
    </row>
    <row r="424" spans="10:10" x14ac:dyDescent="0.3">
      <c r="J424" s="59"/>
    </row>
    <row r="425" spans="10:10" x14ac:dyDescent="0.3">
      <c r="J425" s="59"/>
    </row>
    <row r="426" spans="10:10" x14ac:dyDescent="0.3">
      <c r="J426" s="59"/>
    </row>
    <row r="427" spans="10:10" x14ac:dyDescent="0.3">
      <c r="J427" s="59"/>
    </row>
    <row r="428" spans="10:10" x14ac:dyDescent="0.3">
      <c r="J428" s="59"/>
    </row>
    <row r="429" spans="10:10" x14ac:dyDescent="0.3">
      <c r="J429" s="59"/>
    </row>
    <row r="430" spans="10:10" x14ac:dyDescent="0.3">
      <c r="J430" s="59"/>
    </row>
    <row r="431" spans="10:10" x14ac:dyDescent="0.3">
      <c r="J431" s="59"/>
    </row>
    <row r="432" spans="10:10" x14ac:dyDescent="0.3">
      <c r="J432" s="59"/>
    </row>
    <row r="433" spans="10:10" x14ac:dyDescent="0.3">
      <c r="J433" s="59"/>
    </row>
    <row r="434" spans="10:10" x14ac:dyDescent="0.3">
      <c r="J434" s="59"/>
    </row>
    <row r="435" spans="10:10" x14ac:dyDescent="0.3">
      <c r="J435" s="59"/>
    </row>
    <row r="436" spans="10:10" x14ac:dyDescent="0.3">
      <c r="J436" s="59"/>
    </row>
    <row r="437" spans="10:10" x14ac:dyDescent="0.3">
      <c r="J437" s="59"/>
    </row>
    <row r="438" spans="10:10" x14ac:dyDescent="0.3">
      <c r="J438" s="59"/>
    </row>
    <row r="439" spans="10:10" x14ac:dyDescent="0.3">
      <c r="J439" s="59"/>
    </row>
    <row r="440" spans="10:10" x14ac:dyDescent="0.3">
      <c r="J440" s="59"/>
    </row>
    <row r="441" spans="10:10" x14ac:dyDescent="0.3">
      <c r="J441" s="59"/>
    </row>
    <row r="442" spans="10:10" x14ac:dyDescent="0.3">
      <c r="J442" s="59"/>
    </row>
    <row r="443" spans="10:10" x14ac:dyDescent="0.3">
      <c r="J443" s="59"/>
    </row>
    <row r="444" spans="10:10" x14ac:dyDescent="0.3">
      <c r="J444" s="59"/>
    </row>
    <row r="445" spans="10:10" x14ac:dyDescent="0.3">
      <c r="J445" s="59"/>
    </row>
    <row r="446" spans="10:10" x14ac:dyDescent="0.3">
      <c r="J446" s="59"/>
    </row>
    <row r="447" spans="10:10" x14ac:dyDescent="0.3">
      <c r="J447" s="59"/>
    </row>
    <row r="448" spans="10:10" x14ac:dyDescent="0.3">
      <c r="J448" s="59"/>
    </row>
    <row r="449" spans="10:10" x14ac:dyDescent="0.3">
      <c r="J449" s="59"/>
    </row>
    <row r="450" spans="10:10" x14ac:dyDescent="0.3">
      <c r="J450" s="59"/>
    </row>
    <row r="451" spans="10:10" x14ac:dyDescent="0.3">
      <c r="J451" s="59"/>
    </row>
    <row r="452" spans="10:10" x14ac:dyDescent="0.3">
      <c r="J452" s="59"/>
    </row>
    <row r="453" spans="10:10" x14ac:dyDescent="0.3">
      <c r="J453" s="59"/>
    </row>
    <row r="454" spans="10:10" x14ac:dyDescent="0.3">
      <c r="J454" s="59"/>
    </row>
    <row r="455" spans="10:10" x14ac:dyDescent="0.3">
      <c r="J455" s="59"/>
    </row>
    <row r="456" spans="10:10" x14ac:dyDescent="0.3">
      <c r="J456" s="59"/>
    </row>
    <row r="457" spans="10:10" x14ac:dyDescent="0.3">
      <c r="J457" s="59"/>
    </row>
    <row r="458" spans="10:10" x14ac:dyDescent="0.3">
      <c r="J458" s="59"/>
    </row>
    <row r="459" spans="10:10" x14ac:dyDescent="0.3">
      <c r="J459" s="59"/>
    </row>
    <row r="460" spans="10:10" x14ac:dyDescent="0.3">
      <c r="J460" s="59"/>
    </row>
    <row r="461" spans="10:10" x14ac:dyDescent="0.3">
      <c r="J461" s="59"/>
    </row>
    <row r="462" spans="10:10" x14ac:dyDescent="0.3">
      <c r="J462" s="59"/>
    </row>
    <row r="463" spans="10:10" x14ac:dyDescent="0.3">
      <c r="J463" s="59"/>
    </row>
    <row r="464" spans="10:10" x14ac:dyDescent="0.3">
      <c r="J464" s="59"/>
    </row>
    <row r="465" spans="10:10" x14ac:dyDescent="0.3">
      <c r="J465" s="59"/>
    </row>
    <row r="466" spans="10:10" x14ac:dyDescent="0.3">
      <c r="J466" s="59"/>
    </row>
    <row r="467" spans="10:10" x14ac:dyDescent="0.3">
      <c r="J467" s="59"/>
    </row>
    <row r="468" spans="10:10" x14ac:dyDescent="0.3">
      <c r="J468" s="59"/>
    </row>
    <row r="469" spans="10:10" x14ac:dyDescent="0.3">
      <c r="J469" s="59"/>
    </row>
    <row r="470" spans="10:10" x14ac:dyDescent="0.3">
      <c r="J470" s="59"/>
    </row>
    <row r="471" spans="10:10" x14ac:dyDescent="0.3">
      <c r="J471" s="59"/>
    </row>
    <row r="472" spans="10:10" x14ac:dyDescent="0.3">
      <c r="J472" s="59"/>
    </row>
    <row r="473" spans="10:10" x14ac:dyDescent="0.3">
      <c r="J473" s="59"/>
    </row>
    <row r="474" spans="10:10" x14ac:dyDescent="0.3">
      <c r="J474" s="59"/>
    </row>
    <row r="475" spans="10:10" x14ac:dyDescent="0.3">
      <c r="J475" s="59"/>
    </row>
    <row r="476" spans="10:10" x14ac:dyDescent="0.3">
      <c r="J476" s="59"/>
    </row>
    <row r="477" spans="10:10" x14ac:dyDescent="0.3">
      <c r="J477" s="59"/>
    </row>
    <row r="478" spans="10:10" x14ac:dyDescent="0.3">
      <c r="J478" s="59"/>
    </row>
    <row r="479" spans="10:10" x14ac:dyDescent="0.3">
      <c r="J479" s="59"/>
    </row>
    <row r="480" spans="10:10" x14ac:dyDescent="0.3">
      <c r="J480" s="59"/>
    </row>
    <row r="481" spans="10:10" x14ac:dyDescent="0.3">
      <c r="J481" s="59"/>
    </row>
    <row r="482" spans="10:10" x14ac:dyDescent="0.3">
      <c r="J482" s="59"/>
    </row>
    <row r="483" spans="10:10" x14ac:dyDescent="0.3">
      <c r="J483" s="59"/>
    </row>
    <row r="484" spans="10:10" x14ac:dyDescent="0.3">
      <c r="J484" s="59"/>
    </row>
    <row r="485" spans="10:10" x14ac:dyDescent="0.3">
      <c r="J485" s="59"/>
    </row>
    <row r="486" spans="10:10" x14ac:dyDescent="0.3">
      <c r="J486" s="59"/>
    </row>
    <row r="487" spans="10:10" x14ac:dyDescent="0.3">
      <c r="J487" s="59"/>
    </row>
    <row r="488" spans="10:10" x14ac:dyDescent="0.3">
      <c r="J488" s="59"/>
    </row>
    <row r="489" spans="10:10" x14ac:dyDescent="0.3">
      <c r="J489" s="59"/>
    </row>
    <row r="490" spans="10:10" x14ac:dyDescent="0.3">
      <c r="J490" s="59"/>
    </row>
    <row r="491" spans="10:10" x14ac:dyDescent="0.3">
      <c r="J491" s="59"/>
    </row>
    <row r="492" spans="10:10" x14ac:dyDescent="0.3">
      <c r="J492" s="59"/>
    </row>
    <row r="493" spans="10:10" x14ac:dyDescent="0.3">
      <c r="J493" s="59"/>
    </row>
    <row r="494" spans="10:10" x14ac:dyDescent="0.3">
      <c r="J494" s="59"/>
    </row>
    <row r="495" spans="10:10" x14ac:dyDescent="0.3">
      <c r="J495" s="59"/>
    </row>
    <row r="496" spans="10:10" x14ac:dyDescent="0.3">
      <c r="J496" s="59"/>
    </row>
    <row r="497" spans="10:10" x14ac:dyDescent="0.3">
      <c r="J497" s="59"/>
    </row>
    <row r="498" spans="10:10" x14ac:dyDescent="0.3">
      <c r="J498" s="59"/>
    </row>
    <row r="499" spans="10:10" x14ac:dyDescent="0.3">
      <c r="J499" s="59"/>
    </row>
    <row r="500" spans="10:10" x14ac:dyDescent="0.3">
      <c r="J500" s="59"/>
    </row>
    <row r="501" spans="10:10" x14ac:dyDescent="0.3">
      <c r="J501" s="59"/>
    </row>
    <row r="502" spans="10:10" x14ac:dyDescent="0.3">
      <c r="J502" s="59"/>
    </row>
    <row r="503" spans="10:10" x14ac:dyDescent="0.3">
      <c r="J503" s="59"/>
    </row>
    <row r="504" spans="10:10" x14ac:dyDescent="0.3">
      <c r="J504" s="59"/>
    </row>
    <row r="505" spans="10:10" x14ac:dyDescent="0.3">
      <c r="J505" s="59"/>
    </row>
    <row r="506" spans="10:10" x14ac:dyDescent="0.3">
      <c r="J506" s="59"/>
    </row>
    <row r="507" spans="10:10" x14ac:dyDescent="0.3">
      <c r="J507" s="59"/>
    </row>
    <row r="508" spans="10:10" x14ac:dyDescent="0.3">
      <c r="J508" s="59"/>
    </row>
    <row r="509" spans="10:10" x14ac:dyDescent="0.3">
      <c r="J509" s="59"/>
    </row>
    <row r="510" spans="10:10" x14ac:dyDescent="0.3">
      <c r="J510" s="59"/>
    </row>
    <row r="511" spans="10:10" x14ac:dyDescent="0.3">
      <c r="J511" s="59"/>
    </row>
    <row r="512" spans="10:10" x14ac:dyDescent="0.3">
      <c r="J512" s="59"/>
    </row>
    <row r="513" spans="10:10" x14ac:dyDescent="0.3">
      <c r="J513" s="59"/>
    </row>
    <row r="514" spans="10:10" x14ac:dyDescent="0.3">
      <c r="J514" s="59"/>
    </row>
    <row r="515" spans="10:10" x14ac:dyDescent="0.3">
      <c r="J515" s="59"/>
    </row>
    <row r="516" spans="10:10" x14ac:dyDescent="0.3">
      <c r="J516" s="59"/>
    </row>
    <row r="517" spans="10:10" x14ac:dyDescent="0.3">
      <c r="J517" s="59"/>
    </row>
    <row r="518" spans="10:10" x14ac:dyDescent="0.3">
      <c r="J518" s="59"/>
    </row>
    <row r="519" spans="10:10" x14ac:dyDescent="0.3">
      <c r="J519" s="59"/>
    </row>
    <row r="520" spans="10:10" x14ac:dyDescent="0.3">
      <c r="J520" s="59"/>
    </row>
    <row r="521" spans="10:10" x14ac:dyDescent="0.3">
      <c r="J521" s="59"/>
    </row>
    <row r="522" spans="10:10" x14ac:dyDescent="0.3">
      <c r="J522" s="59"/>
    </row>
    <row r="523" spans="10:10" x14ac:dyDescent="0.3">
      <c r="J523" s="59"/>
    </row>
    <row r="524" spans="10:10" x14ac:dyDescent="0.3">
      <c r="J524" s="59"/>
    </row>
    <row r="525" spans="10:10" x14ac:dyDescent="0.3">
      <c r="J525" s="59"/>
    </row>
    <row r="526" spans="10:10" x14ac:dyDescent="0.3">
      <c r="J526" s="59"/>
    </row>
    <row r="527" spans="10:10" x14ac:dyDescent="0.3">
      <c r="J527" s="59"/>
    </row>
    <row r="528" spans="10:10" x14ac:dyDescent="0.3">
      <c r="J528" s="59"/>
    </row>
    <row r="529" spans="10:10" x14ac:dyDescent="0.3">
      <c r="J529" s="59"/>
    </row>
    <row r="530" spans="10:10" x14ac:dyDescent="0.3">
      <c r="J530" s="59"/>
    </row>
    <row r="531" spans="10:10" x14ac:dyDescent="0.3">
      <c r="J531" s="59"/>
    </row>
    <row r="532" spans="10:10" x14ac:dyDescent="0.3">
      <c r="J532" s="59"/>
    </row>
    <row r="533" spans="10:10" x14ac:dyDescent="0.3">
      <c r="J533" s="59"/>
    </row>
    <row r="534" spans="10:10" x14ac:dyDescent="0.3">
      <c r="J534" s="59"/>
    </row>
    <row r="535" spans="10:10" x14ac:dyDescent="0.3">
      <c r="J535" s="59"/>
    </row>
    <row r="536" spans="10:10" x14ac:dyDescent="0.3">
      <c r="J536" s="59"/>
    </row>
    <row r="537" spans="10:10" x14ac:dyDescent="0.3">
      <c r="J537" s="59"/>
    </row>
    <row r="538" spans="10:10" x14ac:dyDescent="0.3">
      <c r="J538" s="59"/>
    </row>
    <row r="539" spans="10:10" x14ac:dyDescent="0.3">
      <c r="J539" s="59"/>
    </row>
    <row r="540" spans="10:10" x14ac:dyDescent="0.3">
      <c r="J540" s="59"/>
    </row>
    <row r="541" spans="10:10" x14ac:dyDescent="0.3">
      <c r="J541" s="59"/>
    </row>
    <row r="542" spans="10:10" x14ac:dyDescent="0.3">
      <c r="J542" s="59"/>
    </row>
    <row r="543" spans="10:10" x14ac:dyDescent="0.3">
      <c r="J543" s="59"/>
    </row>
    <row r="544" spans="10:10" x14ac:dyDescent="0.3">
      <c r="J544" s="59"/>
    </row>
    <row r="545" spans="10:10" x14ac:dyDescent="0.3">
      <c r="J545" s="59"/>
    </row>
    <row r="546" spans="10:10" x14ac:dyDescent="0.3">
      <c r="J546" s="59"/>
    </row>
    <row r="547" spans="10:10" x14ac:dyDescent="0.3">
      <c r="J547" s="59"/>
    </row>
    <row r="548" spans="10:10" x14ac:dyDescent="0.3">
      <c r="J548" s="59"/>
    </row>
    <row r="549" spans="10:10" x14ac:dyDescent="0.3">
      <c r="J549" s="59"/>
    </row>
    <row r="550" spans="10:10" x14ac:dyDescent="0.3">
      <c r="J550" s="59"/>
    </row>
    <row r="551" spans="10:10" x14ac:dyDescent="0.3">
      <c r="J551" s="59"/>
    </row>
    <row r="552" spans="10:10" x14ac:dyDescent="0.3">
      <c r="J552" s="59"/>
    </row>
    <row r="553" spans="10:10" x14ac:dyDescent="0.3">
      <c r="J553" s="59"/>
    </row>
    <row r="554" spans="10:10" x14ac:dyDescent="0.3">
      <c r="J554" s="59"/>
    </row>
    <row r="555" spans="10:10" x14ac:dyDescent="0.3">
      <c r="J555" s="59"/>
    </row>
    <row r="556" spans="10:10" x14ac:dyDescent="0.3">
      <c r="J556" s="59"/>
    </row>
    <row r="557" spans="10:10" x14ac:dyDescent="0.3">
      <c r="J557" s="59"/>
    </row>
    <row r="558" spans="10:10" x14ac:dyDescent="0.3">
      <c r="J558" s="59"/>
    </row>
    <row r="559" spans="10:10" x14ac:dyDescent="0.3">
      <c r="J559" s="59"/>
    </row>
    <row r="560" spans="10:10" x14ac:dyDescent="0.3">
      <c r="J560" s="59"/>
    </row>
    <row r="561" spans="10:10" x14ac:dyDescent="0.3">
      <c r="J561" s="59"/>
    </row>
    <row r="562" spans="10:10" x14ac:dyDescent="0.3">
      <c r="J562" s="59"/>
    </row>
    <row r="563" spans="10:10" x14ac:dyDescent="0.3">
      <c r="J563" s="59"/>
    </row>
    <row r="564" spans="10:10" x14ac:dyDescent="0.3">
      <c r="J564" s="59"/>
    </row>
    <row r="565" spans="10:10" x14ac:dyDescent="0.3">
      <c r="J565" s="59"/>
    </row>
    <row r="566" spans="10:10" x14ac:dyDescent="0.3">
      <c r="J566" s="59"/>
    </row>
    <row r="567" spans="10:10" x14ac:dyDescent="0.3">
      <c r="J567" s="59"/>
    </row>
    <row r="568" spans="10:10" x14ac:dyDescent="0.3">
      <c r="J568" s="59"/>
    </row>
    <row r="569" spans="10:10" x14ac:dyDescent="0.3">
      <c r="J569" s="59"/>
    </row>
    <row r="570" spans="10:10" x14ac:dyDescent="0.3">
      <c r="J570" s="59"/>
    </row>
    <row r="571" spans="10:10" x14ac:dyDescent="0.3">
      <c r="J571" s="59"/>
    </row>
    <row r="572" spans="10:10" x14ac:dyDescent="0.3">
      <c r="J572" s="59"/>
    </row>
    <row r="573" spans="10:10" x14ac:dyDescent="0.3">
      <c r="J573" s="59"/>
    </row>
    <row r="574" spans="10:10" x14ac:dyDescent="0.3">
      <c r="J574" s="59"/>
    </row>
    <row r="575" spans="10:10" x14ac:dyDescent="0.3">
      <c r="J575" s="59"/>
    </row>
    <row r="576" spans="10:10" x14ac:dyDescent="0.3">
      <c r="J576" s="59"/>
    </row>
    <row r="577" spans="10:10" x14ac:dyDescent="0.3">
      <c r="J577" s="59"/>
    </row>
    <row r="578" spans="10:10" x14ac:dyDescent="0.3">
      <c r="J578" s="59"/>
    </row>
    <row r="579" spans="10:10" x14ac:dyDescent="0.3">
      <c r="J579" s="59"/>
    </row>
    <row r="580" spans="10:10" x14ac:dyDescent="0.3">
      <c r="J580" s="59"/>
    </row>
    <row r="581" spans="10:10" x14ac:dyDescent="0.3">
      <c r="J581" s="59"/>
    </row>
    <row r="582" spans="10:10" x14ac:dyDescent="0.3">
      <c r="J582" s="59"/>
    </row>
    <row r="583" spans="10:10" x14ac:dyDescent="0.3">
      <c r="J583" s="59"/>
    </row>
    <row r="584" spans="10:10" x14ac:dyDescent="0.3">
      <c r="J584" s="59"/>
    </row>
    <row r="585" spans="10:10" x14ac:dyDescent="0.3">
      <c r="J585" s="59"/>
    </row>
    <row r="586" spans="10:10" x14ac:dyDescent="0.3">
      <c r="J586" s="59"/>
    </row>
    <row r="587" spans="10:10" x14ac:dyDescent="0.3">
      <c r="J587" s="59"/>
    </row>
    <row r="588" spans="10:10" x14ac:dyDescent="0.3">
      <c r="J588" s="59"/>
    </row>
    <row r="589" spans="10:10" x14ac:dyDescent="0.3">
      <c r="J589" s="59"/>
    </row>
    <row r="590" spans="10:10" x14ac:dyDescent="0.3">
      <c r="J590" s="59"/>
    </row>
    <row r="591" spans="10:10" x14ac:dyDescent="0.3">
      <c r="J591" s="59"/>
    </row>
    <row r="592" spans="10:10" x14ac:dyDescent="0.3">
      <c r="J592" s="59"/>
    </row>
    <row r="593" spans="10:10" x14ac:dyDescent="0.3">
      <c r="J593" s="59"/>
    </row>
    <row r="594" spans="10:10" x14ac:dyDescent="0.3">
      <c r="J594" s="59"/>
    </row>
    <row r="595" spans="10:10" x14ac:dyDescent="0.3">
      <c r="J595" s="59"/>
    </row>
    <row r="596" spans="10:10" x14ac:dyDescent="0.3">
      <c r="J596" s="59"/>
    </row>
    <row r="597" spans="10:10" x14ac:dyDescent="0.3">
      <c r="J597" s="59"/>
    </row>
    <row r="598" spans="10:10" x14ac:dyDescent="0.3">
      <c r="J598" s="59"/>
    </row>
    <row r="599" spans="10:10" x14ac:dyDescent="0.3">
      <c r="J599" s="59"/>
    </row>
    <row r="600" spans="10:10" x14ac:dyDescent="0.3">
      <c r="J600" s="59"/>
    </row>
    <row r="601" spans="10:10" x14ac:dyDescent="0.3">
      <c r="J601" s="59"/>
    </row>
    <row r="602" spans="10:10" x14ac:dyDescent="0.3">
      <c r="J602" s="59"/>
    </row>
    <row r="603" spans="10:10" x14ac:dyDescent="0.3">
      <c r="J603" s="59"/>
    </row>
    <row r="604" spans="10:10" x14ac:dyDescent="0.3">
      <c r="J604" s="59"/>
    </row>
    <row r="605" spans="10:10" x14ac:dyDescent="0.3">
      <c r="J605" s="59"/>
    </row>
    <row r="606" spans="10:10" x14ac:dyDescent="0.3">
      <c r="J606" s="59"/>
    </row>
    <row r="607" spans="10:10" x14ac:dyDescent="0.3">
      <c r="J607" s="59"/>
    </row>
    <row r="608" spans="10:10" x14ac:dyDescent="0.3">
      <c r="J608" s="59"/>
    </row>
    <row r="609" spans="10:10" x14ac:dyDescent="0.3">
      <c r="J609" s="59"/>
    </row>
    <row r="610" spans="10:10" x14ac:dyDescent="0.3">
      <c r="J610" s="59"/>
    </row>
    <row r="611" spans="10:10" x14ac:dyDescent="0.3">
      <c r="J611" s="59"/>
    </row>
    <row r="612" spans="10:10" x14ac:dyDescent="0.3">
      <c r="J612" s="59"/>
    </row>
    <row r="613" spans="10:10" x14ac:dyDescent="0.3">
      <c r="J613" s="59"/>
    </row>
    <row r="614" spans="10:10" x14ac:dyDescent="0.3">
      <c r="J614" s="59"/>
    </row>
    <row r="615" spans="10:10" x14ac:dyDescent="0.3">
      <c r="J615" s="59"/>
    </row>
    <row r="616" spans="10:10" x14ac:dyDescent="0.3">
      <c r="J616" s="59"/>
    </row>
    <row r="617" spans="10:10" x14ac:dyDescent="0.3">
      <c r="J617" s="59"/>
    </row>
    <row r="618" spans="10:10" x14ac:dyDescent="0.3">
      <c r="J618" s="59"/>
    </row>
    <row r="619" spans="10:10" x14ac:dyDescent="0.3">
      <c r="J619" s="59"/>
    </row>
    <row r="620" spans="10:10" x14ac:dyDescent="0.3">
      <c r="J620" s="59"/>
    </row>
    <row r="621" spans="10:10" x14ac:dyDescent="0.3">
      <c r="J621" s="59"/>
    </row>
    <row r="622" spans="10:10" x14ac:dyDescent="0.3">
      <c r="J622" s="59"/>
    </row>
    <row r="623" spans="10:10" x14ac:dyDescent="0.3">
      <c r="J623" s="59"/>
    </row>
    <row r="624" spans="10:10" x14ac:dyDescent="0.3">
      <c r="J624" s="59"/>
    </row>
    <row r="625" spans="10:10" x14ac:dyDescent="0.3">
      <c r="J625" s="59"/>
    </row>
    <row r="626" spans="10:10" x14ac:dyDescent="0.3">
      <c r="J626" s="59"/>
    </row>
    <row r="627" spans="10:10" x14ac:dyDescent="0.3">
      <c r="J627" s="59"/>
    </row>
    <row r="628" spans="10:10" x14ac:dyDescent="0.3">
      <c r="J628" s="59"/>
    </row>
    <row r="629" spans="10:10" x14ac:dyDescent="0.3">
      <c r="J629" s="59"/>
    </row>
    <row r="630" spans="10:10" x14ac:dyDescent="0.3">
      <c r="J630" s="59"/>
    </row>
    <row r="631" spans="10:10" x14ac:dyDescent="0.3">
      <c r="J631" s="59"/>
    </row>
    <row r="632" spans="10:10" x14ac:dyDescent="0.3">
      <c r="J632" s="59"/>
    </row>
    <row r="633" spans="10:10" x14ac:dyDescent="0.3">
      <c r="J633" s="59"/>
    </row>
    <row r="634" spans="10:10" x14ac:dyDescent="0.3">
      <c r="J634" s="59"/>
    </row>
    <row r="635" spans="10:10" x14ac:dyDescent="0.3">
      <c r="J635" s="59"/>
    </row>
    <row r="636" spans="10:10" x14ac:dyDescent="0.3">
      <c r="J636" s="59"/>
    </row>
    <row r="637" spans="10:10" x14ac:dyDescent="0.3">
      <c r="J637" s="59"/>
    </row>
    <row r="638" spans="10:10" x14ac:dyDescent="0.3">
      <c r="J638" s="59"/>
    </row>
    <row r="639" spans="10:10" x14ac:dyDescent="0.3">
      <c r="J639" s="59"/>
    </row>
    <row r="640" spans="10:10" x14ac:dyDescent="0.3">
      <c r="J640" s="59"/>
    </row>
    <row r="641" spans="10:10" x14ac:dyDescent="0.3">
      <c r="J641" s="59"/>
    </row>
    <row r="642" spans="10:10" x14ac:dyDescent="0.3">
      <c r="J642" s="59"/>
    </row>
    <row r="643" spans="10:10" x14ac:dyDescent="0.3">
      <c r="J643" s="59"/>
    </row>
    <row r="644" spans="10:10" x14ac:dyDescent="0.3">
      <c r="J644" s="59"/>
    </row>
    <row r="645" spans="10:10" x14ac:dyDescent="0.3">
      <c r="J645" s="59"/>
    </row>
    <row r="646" spans="10:10" x14ac:dyDescent="0.3">
      <c r="J646" s="59"/>
    </row>
    <row r="647" spans="10:10" x14ac:dyDescent="0.3">
      <c r="J647" s="59"/>
    </row>
    <row r="648" spans="10:10" x14ac:dyDescent="0.3">
      <c r="J648" s="59"/>
    </row>
    <row r="649" spans="10:10" x14ac:dyDescent="0.3">
      <c r="J649" s="59"/>
    </row>
    <row r="650" spans="10:10" x14ac:dyDescent="0.3">
      <c r="J650" s="59"/>
    </row>
    <row r="651" spans="10:10" x14ac:dyDescent="0.3">
      <c r="J651" s="59"/>
    </row>
    <row r="652" spans="10:10" x14ac:dyDescent="0.3">
      <c r="J652" s="59"/>
    </row>
    <row r="653" spans="10:10" x14ac:dyDescent="0.3">
      <c r="J653" s="59"/>
    </row>
    <row r="654" spans="10:10" x14ac:dyDescent="0.3">
      <c r="J654" s="59"/>
    </row>
    <row r="655" spans="10:10" x14ac:dyDescent="0.3">
      <c r="J655" s="59"/>
    </row>
    <row r="656" spans="10:10" x14ac:dyDescent="0.3">
      <c r="J656" s="59"/>
    </row>
    <row r="657" spans="10:10" x14ac:dyDescent="0.3">
      <c r="J657" s="59"/>
    </row>
    <row r="658" spans="10:10" x14ac:dyDescent="0.3">
      <c r="J658" s="59"/>
    </row>
    <row r="659" spans="10:10" x14ac:dyDescent="0.3">
      <c r="J659" s="59"/>
    </row>
    <row r="660" spans="10:10" x14ac:dyDescent="0.3">
      <c r="J660" s="59"/>
    </row>
    <row r="661" spans="10:10" x14ac:dyDescent="0.3">
      <c r="J661" s="59"/>
    </row>
    <row r="662" spans="10:10" x14ac:dyDescent="0.3">
      <c r="J662" s="59"/>
    </row>
    <row r="663" spans="10:10" x14ac:dyDescent="0.3">
      <c r="J663" s="59"/>
    </row>
    <row r="664" spans="10:10" x14ac:dyDescent="0.3">
      <c r="J664" s="59"/>
    </row>
    <row r="665" spans="10:10" x14ac:dyDescent="0.3">
      <c r="J665" s="59"/>
    </row>
    <row r="666" spans="10:10" x14ac:dyDescent="0.3">
      <c r="J666" s="59"/>
    </row>
    <row r="667" spans="10:10" x14ac:dyDescent="0.3">
      <c r="J667" s="59"/>
    </row>
    <row r="668" spans="10:10" x14ac:dyDescent="0.3">
      <c r="J668" s="59"/>
    </row>
    <row r="669" spans="10:10" x14ac:dyDescent="0.3">
      <c r="J669" s="59"/>
    </row>
    <row r="670" spans="10:10" x14ac:dyDescent="0.3">
      <c r="J670" s="59"/>
    </row>
    <row r="671" spans="10:10" x14ac:dyDescent="0.3">
      <c r="J671" s="59"/>
    </row>
    <row r="672" spans="10:10" x14ac:dyDescent="0.3">
      <c r="J672" s="59"/>
    </row>
    <row r="673" spans="10:10" x14ac:dyDescent="0.3">
      <c r="J673" s="59"/>
    </row>
    <row r="674" spans="10:10" x14ac:dyDescent="0.3">
      <c r="J674" s="59"/>
    </row>
    <row r="675" spans="10:10" x14ac:dyDescent="0.3">
      <c r="J675" s="59"/>
    </row>
    <row r="676" spans="10:10" x14ac:dyDescent="0.3">
      <c r="J676" s="59"/>
    </row>
    <row r="677" spans="10:10" x14ac:dyDescent="0.3">
      <c r="J677" s="59"/>
    </row>
    <row r="678" spans="10:10" x14ac:dyDescent="0.3">
      <c r="J678" s="59"/>
    </row>
    <row r="679" spans="10:10" x14ac:dyDescent="0.3">
      <c r="J679" s="59"/>
    </row>
    <row r="680" spans="10:10" x14ac:dyDescent="0.3">
      <c r="J680" s="59"/>
    </row>
    <row r="681" spans="10:10" x14ac:dyDescent="0.3">
      <c r="J681" s="59"/>
    </row>
    <row r="682" spans="10:10" x14ac:dyDescent="0.3">
      <c r="J682" s="59"/>
    </row>
    <row r="683" spans="10:10" x14ac:dyDescent="0.3">
      <c r="J683" s="59"/>
    </row>
    <row r="684" spans="10:10" x14ac:dyDescent="0.3">
      <c r="J684" s="59"/>
    </row>
    <row r="685" spans="10:10" x14ac:dyDescent="0.3">
      <c r="J685" s="59"/>
    </row>
    <row r="686" spans="10:10" x14ac:dyDescent="0.3">
      <c r="J686" s="59"/>
    </row>
    <row r="687" spans="10:10" x14ac:dyDescent="0.3">
      <c r="J687" s="59"/>
    </row>
    <row r="688" spans="10:10" x14ac:dyDescent="0.3">
      <c r="J688" s="59"/>
    </row>
    <row r="689" spans="10:10" x14ac:dyDescent="0.3">
      <c r="J689" s="59"/>
    </row>
    <row r="690" spans="10:10" x14ac:dyDescent="0.3">
      <c r="J690" s="59"/>
    </row>
    <row r="691" spans="10:10" x14ac:dyDescent="0.3">
      <c r="J691" s="59"/>
    </row>
    <row r="692" spans="10:10" x14ac:dyDescent="0.3">
      <c r="J692" s="59"/>
    </row>
    <row r="693" spans="10:10" x14ac:dyDescent="0.3">
      <c r="J693" s="59"/>
    </row>
    <row r="694" spans="10:10" x14ac:dyDescent="0.3">
      <c r="J694" s="59"/>
    </row>
    <row r="695" spans="10:10" x14ac:dyDescent="0.3">
      <c r="J695" s="59"/>
    </row>
    <row r="696" spans="10:10" x14ac:dyDescent="0.3">
      <c r="J696" s="59"/>
    </row>
    <row r="697" spans="10:10" x14ac:dyDescent="0.3">
      <c r="J697" s="59"/>
    </row>
    <row r="698" spans="10:10" x14ac:dyDescent="0.3">
      <c r="J698" s="59"/>
    </row>
    <row r="699" spans="10:10" x14ac:dyDescent="0.3">
      <c r="J699" s="59"/>
    </row>
    <row r="700" spans="10:10" x14ac:dyDescent="0.3">
      <c r="J700" s="59"/>
    </row>
    <row r="701" spans="10:10" x14ac:dyDescent="0.3">
      <c r="J701" s="59"/>
    </row>
    <row r="702" spans="10:10" x14ac:dyDescent="0.3">
      <c r="J702" s="59"/>
    </row>
    <row r="703" spans="10:10" x14ac:dyDescent="0.3">
      <c r="J703" s="59"/>
    </row>
    <row r="704" spans="10:10" x14ac:dyDescent="0.3">
      <c r="J704" s="59"/>
    </row>
    <row r="705" spans="10:10" x14ac:dyDescent="0.3">
      <c r="J705" s="59"/>
    </row>
    <row r="706" spans="10:10" x14ac:dyDescent="0.3">
      <c r="J706" s="59"/>
    </row>
    <row r="707" spans="10:10" x14ac:dyDescent="0.3">
      <c r="J707" s="59"/>
    </row>
    <row r="708" spans="10:10" x14ac:dyDescent="0.3">
      <c r="J708" s="59"/>
    </row>
    <row r="709" spans="10:10" x14ac:dyDescent="0.3">
      <c r="J709" s="59"/>
    </row>
    <row r="710" spans="10:10" x14ac:dyDescent="0.3">
      <c r="J710" s="59"/>
    </row>
    <row r="711" spans="10:10" x14ac:dyDescent="0.3">
      <c r="J711" s="59"/>
    </row>
    <row r="712" spans="10:10" x14ac:dyDescent="0.3">
      <c r="J712" s="59"/>
    </row>
    <row r="713" spans="10:10" x14ac:dyDescent="0.3">
      <c r="J713" s="59"/>
    </row>
    <row r="714" spans="10:10" x14ac:dyDescent="0.3">
      <c r="J714" s="59"/>
    </row>
    <row r="715" spans="10:10" x14ac:dyDescent="0.3">
      <c r="J715" s="59"/>
    </row>
    <row r="716" spans="10:10" x14ac:dyDescent="0.3">
      <c r="J716" s="59"/>
    </row>
    <row r="717" spans="10:10" x14ac:dyDescent="0.3">
      <c r="J717" s="59"/>
    </row>
    <row r="718" spans="10:10" x14ac:dyDescent="0.3">
      <c r="J718" s="59"/>
    </row>
    <row r="719" spans="10:10" x14ac:dyDescent="0.3">
      <c r="J719" s="59"/>
    </row>
    <row r="720" spans="10:10" x14ac:dyDescent="0.3">
      <c r="J720" s="59"/>
    </row>
    <row r="721" spans="10:10" x14ac:dyDescent="0.3">
      <c r="J721" s="59"/>
    </row>
    <row r="722" spans="10:10" x14ac:dyDescent="0.3">
      <c r="J722" s="59"/>
    </row>
    <row r="723" spans="10:10" x14ac:dyDescent="0.3">
      <c r="J723" s="59"/>
    </row>
    <row r="724" spans="10:10" x14ac:dyDescent="0.3">
      <c r="J724" s="59"/>
    </row>
    <row r="725" spans="10:10" x14ac:dyDescent="0.3">
      <c r="J725" s="59"/>
    </row>
    <row r="726" spans="10:10" x14ac:dyDescent="0.3">
      <c r="J726" s="59"/>
    </row>
    <row r="727" spans="10:10" x14ac:dyDescent="0.3">
      <c r="J727" s="59"/>
    </row>
    <row r="728" spans="10:10" x14ac:dyDescent="0.3">
      <c r="J728" s="59"/>
    </row>
    <row r="729" spans="10:10" x14ac:dyDescent="0.3">
      <c r="J729" s="59"/>
    </row>
    <row r="730" spans="10:10" x14ac:dyDescent="0.3">
      <c r="J730" s="59"/>
    </row>
    <row r="731" spans="10:10" x14ac:dyDescent="0.3">
      <c r="J731" s="59"/>
    </row>
    <row r="732" spans="10:10" x14ac:dyDescent="0.3">
      <c r="J732" s="59"/>
    </row>
    <row r="733" spans="10:10" x14ac:dyDescent="0.3">
      <c r="J733" s="59"/>
    </row>
    <row r="734" spans="10:10" x14ac:dyDescent="0.3">
      <c r="J734" s="59"/>
    </row>
    <row r="735" spans="10:10" x14ac:dyDescent="0.3">
      <c r="J735" s="59"/>
    </row>
    <row r="736" spans="10:10" x14ac:dyDescent="0.3">
      <c r="J736" s="59"/>
    </row>
    <row r="737" spans="10:10" x14ac:dyDescent="0.3">
      <c r="J737" s="59"/>
    </row>
    <row r="738" spans="10:10" x14ac:dyDescent="0.3">
      <c r="J738" s="59"/>
    </row>
    <row r="739" spans="10:10" x14ac:dyDescent="0.3">
      <c r="J739" s="59"/>
    </row>
    <row r="740" spans="10:10" x14ac:dyDescent="0.3">
      <c r="J740" s="59"/>
    </row>
    <row r="741" spans="10:10" x14ac:dyDescent="0.3">
      <c r="J741" s="59"/>
    </row>
    <row r="742" spans="10:10" x14ac:dyDescent="0.3">
      <c r="J742" s="59"/>
    </row>
    <row r="743" spans="10:10" x14ac:dyDescent="0.3">
      <c r="J743" s="59"/>
    </row>
    <row r="744" spans="10:10" x14ac:dyDescent="0.3">
      <c r="J744" s="59"/>
    </row>
    <row r="745" spans="10:10" x14ac:dyDescent="0.3">
      <c r="J745" s="59"/>
    </row>
    <row r="746" spans="10:10" x14ac:dyDescent="0.3">
      <c r="J746" s="59"/>
    </row>
    <row r="747" spans="10:10" x14ac:dyDescent="0.3">
      <c r="J747" s="59"/>
    </row>
    <row r="748" spans="10:10" x14ac:dyDescent="0.3">
      <c r="J748" s="59"/>
    </row>
    <row r="749" spans="10:10" x14ac:dyDescent="0.3">
      <c r="J749" s="59"/>
    </row>
    <row r="750" spans="10:10" x14ac:dyDescent="0.3">
      <c r="J750" s="59"/>
    </row>
    <row r="751" spans="10:10" x14ac:dyDescent="0.3">
      <c r="J751" s="59"/>
    </row>
    <row r="752" spans="10:10" x14ac:dyDescent="0.3">
      <c r="J752" s="59"/>
    </row>
    <row r="753" spans="10:10" x14ac:dyDescent="0.3">
      <c r="J753" s="59"/>
    </row>
    <row r="754" spans="10:10" x14ac:dyDescent="0.3">
      <c r="J754" s="59"/>
    </row>
    <row r="755" spans="10:10" x14ac:dyDescent="0.3">
      <c r="J755" s="59"/>
    </row>
    <row r="756" spans="10:10" x14ac:dyDescent="0.3">
      <c r="J756" s="59"/>
    </row>
    <row r="757" spans="10:10" x14ac:dyDescent="0.3">
      <c r="J757" s="59"/>
    </row>
    <row r="758" spans="10:10" x14ac:dyDescent="0.3">
      <c r="J758" s="59"/>
    </row>
    <row r="759" spans="10:10" x14ac:dyDescent="0.3">
      <c r="J759" s="59"/>
    </row>
    <row r="760" spans="10:10" x14ac:dyDescent="0.3">
      <c r="J760" s="59"/>
    </row>
    <row r="761" spans="10:10" x14ac:dyDescent="0.3">
      <c r="J761" s="59"/>
    </row>
    <row r="762" spans="10:10" x14ac:dyDescent="0.3">
      <c r="J762" s="59"/>
    </row>
    <row r="763" spans="10:10" x14ac:dyDescent="0.3">
      <c r="J763" s="59"/>
    </row>
    <row r="764" spans="10:10" x14ac:dyDescent="0.3">
      <c r="J764" s="59"/>
    </row>
    <row r="765" spans="10:10" x14ac:dyDescent="0.3">
      <c r="J765" s="59"/>
    </row>
    <row r="766" spans="10:10" x14ac:dyDescent="0.3">
      <c r="J766" s="59"/>
    </row>
    <row r="767" spans="10:10" x14ac:dyDescent="0.3">
      <c r="J767" s="59"/>
    </row>
    <row r="768" spans="10:10" x14ac:dyDescent="0.3">
      <c r="J768" s="59"/>
    </row>
    <row r="769" spans="10:10" x14ac:dyDescent="0.3">
      <c r="J769" s="59"/>
    </row>
    <row r="770" spans="10:10" x14ac:dyDescent="0.3">
      <c r="J770" s="59"/>
    </row>
    <row r="771" spans="10:10" x14ac:dyDescent="0.3">
      <c r="J771" s="59"/>
    </row>
    <row r="772" spans="10:10" x14ac:dyDescent="0.3">
      <c r="J772" s="59"/>
    </row>
    <row r="773" spans="10:10" x14ac:dyDescent="0.3">
      <c r="J773" s="59"/>
    </row>
    <row r="774" spans="10:10" x14ac:dyDescent="0.3">
      <c r="J774" s="59"/>
    </row>
    <row r="775" spans="10:10" x14ac:dyDescent="0.3">
      <c r="J775" s="59"/>
    </row>
    <row r="776" spans="10:10" x14ac:dyDescent="0.3">
      <c r="J776" s="59"/>
    </row>
    <row r="777" spans="10:10" x14ac:dyDescent="0.3">
      <c r="J777" s="59"/>
    </row>
    <row r="778" spans="10:10" x14ac:dyDescent="0.3">
      <c r="J778" s="59"/>
    </row>
    <row r="779" spans="10:10" x14ac:dyDescent="0.3">
      <c r="J779" s="59"/>
    </row>
    <row r="780" spans="10:10" x14ac:dyDescent="0.3">
      <c r="J780" s="59"/>
    </row>
    <row r="781" spans="10:10" x14ac:dyDescent="0.3">
      <c r="J781" s="59"/>
    </row>
    <row r="782" spans="10:10" x14ac:dyDescent="0.3">
      <c r="J782" s="59"/>
    </row>
    <row r="783" spans="10:10" x14ac:dyDescent="0.3">
      <c r="J783" s="59"/>
    </row>
    <row r="784" spans="10:10" x14ac:dyDescent="0.3">
      <c r="J784" s="59"/>
    </row>
    <row r="785" spans="10:10" x14ac:dyDescent="0.3">
      <c r="J785" s="59"/>
    </row>
    <row r="786" spans="10:10" x14ac:dyDescent="0.3">
      <c r="J786" s="59"/>
    </row>
    <row r="787" spans="10:10" x14ac:dyDescent="0.3">
      <c r="J787" s="59"/>
    </row>
    <row r="788" spans="10:10" x14ac:dyDescent="0.3">
      <c r="J788" s="59"/>
    </row>
    <row r="789" spans="10:10" x14ac:dyDescent="0.3">
      <c r="J789" s="59"/>
    </row>
    <row r="790" spans="10:10" x14ac:dyDescent="0.3">
      <c r="J790" s="59"/>
    </row>
    <row r="791" spans="10:10" x14ac:dyDescent="0.3">
      <c r="J791" s="59"/>
    </row>
    <row r="792" spans="10:10" x14ac:dyDescent="0.3">
      <c r="J792" s="59"/>
    </row>
    <row r="793" spans="10:10" x14ac:dyDescent="0.3">
      <c r="J793" s="59"/>
    </row>
    <row r="794" spans="10:10" x14ac:dyDescent="0.3">
      <c r="J794" s="59"/>
    </row>
    <row r="795" spans="10:10" x14ac:dyDescent="0.3">
      <c r="J795" s="59"/>
    </row>
    <row r="796" spans="10:10" x14ac:dyDescent="0.3">
      <c r="J796" s="59"/>
    </row>
    <row r="797" spans="10:10" x14ac:dyDescent="0.3">
      <c r="J797" s="59"/>
    </row>
    <row r="798" spans="10:10" x14ac:dyDescent="0.3">
      <c r="J798" s="59"/>
    </row>
    <row r="799" spans="10:10" x14ac:dyDescent="0.3">
      <c r="J799" s="59"/>
    </row>
    <row r="800" spans="10:10" x14ac:dyDescent="0.3">
      <c r="J800" s="59"/>
    </row>
    <row r="801" spans="10:10" x14ac:dyDescent="0.3">
      <c r="J801" s="59"/>
    </row>
    <row r="802" spans="10:10" x14ac:dyDescent="0.3">
      <c r="J802" s="59"/>
    </row>
    <row r="803" spans="10:10" x14ac:dyDescent="0.3">
      <c r="J803" s="59"/>
    </row>
    <row r="804" spans="10:10" x14ac:dyDescent="0.3">
      <c r="J804" s="59"/>
    </row>
    <row r="805" spans="10:10" x14ac:dyDescent="0.3">
      <c r="J805" s="59"/>
    </row>
    <row r="806" spans="10:10" x14ac:dyDescent="0.3">
      <c r="J806" s="59"/>
    </row>
    <row r="807" spans="10:10" x14ac:dyDescent="0.3">
      <c r="J807" s="59"/>
    </row>
    <row r="808" spans="10:10" x14ac:dyDescent="0.3">
      <c r="J808" s="59"/>
    </row>
    <row r="809" spans="10:10" x14ac:dyDescent="0.3">
      <c r="J809" s="59"/>
    </row>
    <row r="810" spans="10:10" x14ac:dyDescent="0.3">
      <c r="J810" s="59"/>
    </row>
    <row r="811" spans="10:10" x14ac:dyDescent="0.3">
      <c r="J811" s="59"/>
    </row>
    <row r="812" spans="10:10" x14ac:dyDescent="0.3">
      <c r="J812" s="59"/>
    </row>
    <row r="813" spans="10:10" x14ac:dyDescent="0.3">
      <c r="J813" s="59"/>
    </row>
    <row r="814" spans="10:10" x14ac:dyDescent="0.3">
      <c r="J814" s="59"/>
    </row>
    <row r="815" spans="10:10" x14ac:dyDescent="0.3">
      <c r="J815" s="59"/>
    </row>
    <row r="816" spans="10:10" x14ac:dyDescent="0.3">
      <c r="J816" s="59"/>
    </row>
    <row r="817" spans="10:10" x14ac:dyDescent="0.3">
      <c r="J817" s="59"/>
    </row>
    <row r="818" spans="10:10" x14ac:dyDescent="0.3">
      <c r="J818" s="59"/>
    </row>
    <row r="819" spans="10:10" x14ac:dyDescent="0.3">
      <c r="J819" s="59"/>
    </row>
    <row r="820" spans="10:10" x14ac:dyDescent="0.3">
      <c r="J820" s="59"/>
    </row>
    <row r="821" spans="10:10" x14ac:dyDescent="0.3">
      <c r="J821" s="59"/>
    </row>
    <row r="822" spans="10:10" x14ac:dyDescent="0.3">
      <c r="J822" s="59"/>
    </row>
    <row r="823" spans="10:10" x14ac:dyDescent="0.3">
      <c r="J823" s="59"/>
    </row>
    <row r="824" spans="10:10" x14ac:dyDescent="0.3">
      <c r="J824" s="59"/>
    </row>
    <row r="825" spans="10:10" x14ac:dyDescent="0.3">
      <c r="J825" s="59"/>
    </row>
    <row r="826" spans="10:10" x14ac:dyDescent="0.3">
      <c r="J826" s="59"/>
    </row>
    <row r="827" spans="10:10" x14ac:dyDescent="0.3">
      <c r="J827" s="59"/>
    </row>
    <row r="828" spans="10:10" x14ac:dyDescent="0.3">
      <c r="J828" s="59"/>
    </row>
    <row r="829" spans="10:10" x14ac:dyDescent="0.3">
      <c r="J829" s="59"/>
    </row>
    <row r="830" spans="10:10" x14ac:dyDescent="0.3">
      <c r="J830" s="59"/>
    </row>
    <row r="831" spans="10:10" x14ac:dyDescent="0.3">
      <c r="J831" s="59"/>
    </row>
    <row r="832" spans="10:10" x14ac:dyDescent="0.3">
      <c r="J832" s="59"/>
    </row>
    <row r="833" spans="10:10" x14ac:dyDescent="0.3">
      <c r="J833" s="59"/>
    </row>
    <row r="834" spans="10:10" x14ac:dyDescent="0.3">
      <c r="J834" s="59"/>
    </row>
    <row r="835" spans="10:10" x14ac:dyDescent="0.3">
      <c r="J835" s="59"/>
    </row>
    <row r="836" spans="10:10" x14ac:dyDescent="0.3">
      <c r="J836" s="59"/>
    </row>
    <row r="837" spans="10:10" x14ac:dyDescent="0.3">
      <c r="J837" s="59"/>
    </row>
    <row r="838" spans="10:10" x14ac:dyDescent="0.3">
      <c r="J838" s="59"/>
    </row>
    <row r="839" spans="10:10" x14ac:dyDescent="0.3">
      <c r="J839" s="59"/>
    </row>
    <row r="840" spans="10:10" x14ac:dyDescent="0.3">
      <c r="J840" s="59"/>
    </row>
    <row r="841" spans="10:10" x14ac:dyDescent="0.3">
      <c r="J841" s="59"/>
    </row>
    <row r="842" spans="10:10" x14ac:dyDescent="0.3">
      <c r="J842" s="59"/>
    </row>
    <row r="843" spans="10:10" x14ac:dyDescent="0.3">
      <c r="J843" s="59"/>
    </row>
    <row r="844" spans="10:10" x14ac:dyDescent="0.3">
      <c r="J844" s="59"/>
    </row>
    <row r="845" spans="10:10" x14ac:dyDescent="0.3">
      <c r="J845" s="59"/>
    </row>
    <row r="846" spans="10:10" x14ac:dyDescent="0.3">
      <c r="J846" s="59"/>
    </row>
    <row r="847" spans="10:10" x14ac:dyDescent="0.3">
      <c r="J847" s="59"/>
    </row>
    <row r="848" spans="10:10" x14ac:dyDescent="0.3">
      <c r="J848" s="59"/>
    </row>
    <row r="849" spans="10:10" x14ac:dyDescent="0.3">
      <c r="J849" s="59"/>
    </row>
    <row r="850" spans="10:10" x14ac:dyDescent="0.3">
      <c r="J850" s="59"/>
    </row>
    <row r="851" spans="10:10" x14ac:dyDescent="0.3">
      <c r="J851" s="59"/>
    </row>
    <row r="852" spans="10:10" x14ac:dyDescent="0.3">
      <c r="J852" s="59"/>
    </row>
    <row r="853" spans="10:10" x14ac:dyDescent="0.3">
      <c r="J853" s="59"/>
    </row>
    <row r="854" spans="10:10" x14ac:dyDescent="0.3">
      <c r="J854" s="59"/>
    </row>
    <row r="855" spans="10:10" x14ac:dyDescent="0.3">
      <c r="J855" s="59"/>
    </row>
    <row r="856" spans="10:10" x14ac:dyDescent="0.3">
      <c r="J856" s="59"/>
    </row>
    <row r="857" spans="10:10" x14ac:dyDescent="0.3">
      <c r="J857" s="59"/>
    </row>
    <row r="858" spans="10:10" x14ac:dyDescent="0.3">
      <c r="J858" s="59"/>
    </row>
    <row r="859" spans="10:10" x14ac:dyDescent="0.3">
      <c r="J859" s="59"/>
    </row>
    <row r="860" spans="10:10" x14ac:dyDescent="0.3">
      <c r="J860" s="59"/>
    </row>
    <row r="861" spans="10:10" x14ac:dyDescent="0.3">
      <c r="J861" s="59"/>
    </row>
    <row r="862" spans="10:10" x14ac:dyDescent="0.3">
      <c r="J862" s="59"/>
    </row>
    <row r="863" spans="10:10" x14ac:dyDescent="0.3">
      <c r="J863" s="59"/>
    </row>
    <row r="864" spans="10:10" x14ac:dyDescent="0.3">
      <c r="J864" s="59"/>
    </row>
    <row r="865" spans="10:10" x14ac:dyDescent="0.3">
      <c r="J865" s="59"/>
    </row>
    <row r="866" spans="10:10" x14ac:dyDescent="0.3">
      <c r="J866" s="59"/>
    </row>
    <row r="867" spans="10:10" x14ac:dyDescent="0.3">
      <c r="J867" s="59"/>
    </row>
    <row r="868" spans="10:10" x14ac:dyDescent="0.3">
      <c r="J868" s="59"/>
    </row>
    <row r="869" spans="10:10" x14ac:dyDescent="0.3">
      <c r="J869" s="59"/>
    </row>
    <row r="870" spans="10:10" x14ac:dyDescent="0.3">
      <c r="J870" s="59"/>
    </row>
    <row r="871" spans="10:10" x14ac:dyDescent="0.3">
      <c r="J871" s="59"/>
    </row>
    <row r="872" spans="10:10" x14ac:dyDescent="0.3">
      <c r="J872" s="59"/>
    </row>
    <row r="873" spans="10:10" x14ac:dyDescent="0.3">
      <c r="J873" s="59"/>
    </row>
    <row r="874" spans="10:10" x14ac:dyDescent="0.3">
      <c r="J874" s="59"/>
    </row>
    <row r="875" spans="10:10" x14ac:dyDescent="0.3">
      <c r="J875" s="59"/>
    </row>
    <row r="876" spans="10:10" x14ac:dyDescent="0.3">
      <c r="J876" s="59"/>
    </row>
    <row r="877" spans="10:10" x14ac:dyDescent="0.3">
      <c r="J877" s="59"/>
    </row>
    <row r="878" spans="10:10" x14ac:dyDescent="0.3">
      <c r="J878" s="59"/>
    </row>
    <row r="879" spans="10:10" x14ac:dyDescent="0.3">
      <c r="J879" s="59"/>
    </row>
    <row r="880" spans="10:10" x14ac:dyDescent="0.3">
      <c r="J880" s="59"/>
    </row>
    <row r="881" spans="10:10" x14ac:dyDescent="0.3">
      <c r="J881" s="59"/>
    </row>
    <row r="882" spans="10:10" x14ac:dyDescent="0.3">
      <c r="J882" s="59"/>
    </row>
    <row r="883" spans="10:10" x14ac:dyDescent="0.3">
      <c r="J883" s="59"/>
    </row>
    <row r="884" spans="10:10" x14ac:dyDescent="0.3">
      <c r="J884" s="59"/>
    </row>
    <row r="885" spans="10:10" x14ac:dyDescent="0.3">
      <c r="J885" s="59"/>
    </row>
    <row r="886" spans="10:10" x14ac:dyDescent="0.3">
      <c r="J886" s="59"/>
    </row>
    <row r="887" spans="10:10" x14ac:dyDescent="0.3">
      <c r="J887" s="59"/>
    </row>
    <row r="888" spans="10:10" x14ac:dyDescent="0.3">
      <c r="J888" s="59"/>
    </row>
    <row r="889" spans="10:10" x14ac:dyDescent="0.3">
      <c r="J889" s="59"/>
    </row>
    <row r="890" spans="10:10" x14ac:dyDescent="0.3">
      <c r="J890" s="59"/>
    </row>
    <row r="891" spans="10:10" x14ac:dyDescent="0.3">
      <c r="J891" s="59"/>
    </row>
    <row r="892" spans="10:10" x14ac:dyDescent="0.3">
      <c r="J892" s="59"/>
    </row>
    <row r="893" spans="10:10" x14ac:dyDescent="0.3">
      <c r="J893" s="59"/>
    </row>
    <row r="894" spans="10:10" x14ac:dyDescent="0.3">
      <c r="J894" s="59"/>
    </row>
    <row r="895" spans="10:10" x14ac:dyDescent="0.3">
      <c r="J895" s="59"/>
    </row>
    <row r="896" spans="10:10" x14ac:dyDescent="0.3">
      <c r="J896" s="59"/>
    </row>
    <row r="897" spans="10:10" x14ac:dyDescent="0.3">
      <c r="J897" s="59"/>
    </row>
    <row r="898" spans="10:10" x14ac:dyDescent="0.3">
      <c r="J898" s="59"/>
    </row>
    <row r="899" spans="10:10" x14ac:dyDescent="0.3">
      <c r="J899" s="59"/>
    </row>
    <row r="900" spans="10:10" x14ac:dyDescent="0.3">
      <c r="J900" s="59"/>
    </row>
    <row r="901" spans="10:10" x14ac:dyDescent="0.3">
      <c r="J901" s="59"/>
    </row>
    <row r="902" spans="10:10" x14ac:dyDescent="0.3">
      <c r="J902" s="59"/>
    </row>
    <row r="903" spans="10:10" x14ac:dyDescent="0.3">
      <c r="J903" s="59"/>
    </row>
    <row r="904" spans="10:10" x14ac:dyDescent="0.3">
      <c r="J904" s="59"/>
    </row>
    <row r="905" spans="10:10" x14ac:dyDescent="0.3">
      <c r="J905" s="59"/>
    </row>
    <row r="906" spans="10:10" x14ac:dyDescent="0.3">
      <c r="J906" s="59"/>
    </row>
    <row r="907" spans="10:10" x14ac:dyDescent="0.3">
      <c r="J907" s="59"/>
    </row>
    <row r="908" spans="10:10" x14ac:dyDescent="0.3">
      <c r="J908" s="59"/>
    </row>
    <row r="909" spans="10:10" x14ac:dyDescent="0.3">
      <c r="J909" s="59"/>
    </row>
    <row r="910" spans="10:10" x14ac:dyDescent="0.3">
      <c r="J910" s="59"/>
    </row>
    <row r="911" spans="10:10" x14ac:dyDescent="0.3">
      <c r="J911" s="59"/>
    </row>
    <row r="912" spans="10:10" x14ac:dyDescent="0.3">
      <c r="J912" s="59"/>
    </row>
    <row r="913" spans="10:10" x14ac:dyDescent="0.3">
      <c r="J913" s="59"/>
    </row>
    <row r="914" spans="10:10" x14ac:dyDescent="0.3">
      <c r="J914" s="59"/>
    </row>
    <row r="915" spans="10:10" x14ac:dyDescent="0.3">
      <c r="J915" s="59"/>
    </row>
    <row r="916" spans="10:10" x14ac:dyDescent="0.3">
      <c r="J916" s="59"/>
    </row>
    <row r="917" spans="10:10" x14ac:dyDescent="0.3">
      <c r="J917" s="59"/>
    </row>
    <row r="918" spans="10:10" x14ac:dyDescent="0.3">
      <c r="J918" s="59"/>
    </row>
    <row r="919" spans="10:10" x14ac:dyDescent="0.3">
      <c r="J919" s="59"/>
    </row>
    <row r="920" spans="10:10" x14ac:dyDescent="0.3">
      <c r="J920" s="59"/>
    </row>
    <row r="921" spans="10:10" x14ac:dyDescent="0.3">
      <c r="J921" s="59"/>
    </row>
    <row r="922" spans="10:10" x14ac:dyDescent="0.3">
      <c r="J922" s="59"/>
    </row>
    <row r="923" spans="10:10" x14ac:dyDescent="0.3">
      <c r="J923" s="59"/>
    </row>
    <row r="924" spans="10:10" x14ac:dyDescent="0.3">
      <c r="J924" s="59"/>
    </row>
    <row r="925" spans="10:10" x14ac:dyDescent="0.3">
      <c r="J925" s="59"/>
    </row>
    <row r="926" spans="10:10" x14ac:dyDescent="0.3">
      <c r="J926" s="59"/>
    </row>
    <row r="927" spans="10:10" x14ac:dyDescent="0.3">
      <c r="J927" s="59"/>
    </row>
    <row r="928" spans="10:10" x14ac:dyDescent="0.3">
      <c r="J928" s="59"/>
    </row>
    <row r="929" spans="10:10" x14ac:dyDescent="0.3">
      <c r="J929" s="59"/>
    </row>
    <row r="930" spans="10:10" x14ac:dyDescent="0.3">
      <c r="J930" s="59"/>
    </row>
    <row r="931" spans="10:10" x14ac:dyDescent="0.3">
      <c r="J931" s="59"/>
    </row>
    <row r="932" spans="10:10" x14ac:dyDescent="0.3">
      <c r="J932" s="59"/>
    </row>
    <row r="933" spans="10:10" x14ac:dyDescent="0.3">
      <c r="J933" s="59"/>
    </row>
    <row r="934" spans="10:10" x14ac:dyDescent="0.3">
      <c r="J934" s="59"/>
    </row>
    <row r="935" spans="10:10" x14ac:dyDescent="0.3">
      <c r="J935" s="59"/>
    </row>
    <row r="936" spans="10:10" x14ac:dyDescent="0.3">
      <c r="J936" s="59"/>
    </row>
    <row r="937" spans="10:10" x14ac:dyDescent="0.3">
      <c r="J937" s="59"/>
    </row>
    <row r="938" spans="10:10" x14ac:dyDescent="0.3">
      <c r="J938" s="59"/>
    </row>
    <row r="939" spans="10:10" x14ac:dyDescent="0.3">
      <c r="J939" s="59"/>
    </row>
    <row r="940" spans="10:10" x14ac:dyDescent="0.3">
      <c r="J940" s="59"/>
    </row>
    <row r="941" spans="10:10" x14ac:dyDescent="0.3">
      <c r="J941" s="59"/>
    </row>
    <row r="942" spans="10:10" x14ac:dyDescent="0.3">
      <c r="J942" s="59"/>
    </row>
    <row r="943" spans="10:10" x14ac:dyDescent="0.3">
      <c r="J943" s="59"/>
    </row>
    <row r="944" spans="10:10" x14ac:dyDescent="0.3">
      <c r="J944" s="59"/>
    </row>
    <row r="945" spans="10:10" x14ac:dyDescent="0.3">
      <c r="J945" s="59"/>
    </row>
    <row r="946" spans="10:10" x14ac:dyDescent="0.3">
      <c r="J946" s="59"/>
    </row>
    <row r="947" spans="10:10" x14ac:dyDescent="0.3">
      <c r="J947" s="59"/>
    </row>
    <row r="948" spans="10:10" x14ac:dyDescent="0.3">
      <c r="J948" s="59"/>
    </row>
    <row r="949" spans="10:10" x14ac:dyDescent="0.3">
      <c r="J949" s="59"/>
    </row>
    <row r="950" spans="10:10" x14ac:dyDescent="0.3">
      <c r="J950" s="59"/>
    </row>
    <row r="951" spans="10:10" x14ac:dyDescent="0.3">
      <c r="J951" s="59"/>
    </row>
    <row r="952" spans="10:10" x14ac:dyDescent="0.3">
      <c r="J952" s="59"/>
    </row>
    <row r="953" spans="10:10" x14ac:dyDescent="0.3">
      <c r="J953" s="59"/>
    </row>
    <row r="954" spans="10:10" x14ac:dyDescent="0.3">
      <c r="J954" s="59"/>
    </row>
    <row r="955" spans="10:10" x14ac:dyDescent="0.3">
      <c r="J955" s="59"/>
    </row>
    <row r="956" spans="10:10" x14ac:dyDescent="0.3">
      <c r="J956" s="59"/>
    </row>
    <row r="957" spans="10:10" x14ac:dyDescent="0.3">
      <c r="J957" s="59"/>
    </row>
    <row r="958" spans="10:10" x14ac:dyDescent="0.3">
      <c r="J958" s="59"/>
    </row>
    <row r="959" spans="10:10" x14ac:dyDescent="0.3">
      <c r="J959" s="59"/>
    </row>
    <row r="960" spans="10:10" x14ac:dyDescent="0.3">
      <c r="J960" s="59"/>
    </row>
    <row r="961" spans="10:10" x14ac:dyDescent="0.3">
      <c r="J961" s="59"/>
    </row>
    <row r="962" spans="10:10" x14ac:dyDescent="0.3">
      <c r="J962" s="59"/>
    </row>
    <row r="963" spans="10:10" x14ac:dyDescent="0.3">
      <c r="J963" s="59"/>
    </row>
    <row r="964" spans="10:10" x14ac:dyDescent="0.3">
      <c r="J964" s="59"/>
    </row>
    <row r="965" spans="10:10" x14ac:dyDescent="0.3">
      <c r="J965" s="59"/>
    </row>
    <row r="966" spans="10:10" x14ac:dyDescent="0.3">
      <c r="J966" s="59"/>
    </row>
    <row r="967" spans="10:10" x14ac:dyDescent="0.3">
      <c r="J967" s="59"/>
    </row>
    <row r="968" spans="10:10" x14ac:dyDescent="0.3">
      <c r="J968" s="59"/>
    </row>
    <row r="969" spans="10:10" x14ac:dyDescent="0.3">
      <c r="J969" s="59"/>
    </row>
    <row r="970" spans="10:10" x14ac:dyDescent="0.3">
      <c r="J970" s="59"/>
    </row>
    <row r="971" spans="10:10" x14ac:dyDescent="0.3">
      <c r="J971" s="59"/>
    </row>
    <row r="972" spans="10:10" x14ac:dyDescent="0.3">
      <c r="J972" s="59"/>
    </row>
    <row r="973" spans="10:10" x14ac:dyDescent="0.3">
      <c r="J973" s="59"/>
    </row>
    <row r="974" spans="10:10" x14ac:dyDescent="0.3">
      <c r="J974" s="59"/>
    </row>
    <row r="975" spans="10:10" x14ac:dyDescent="0.3">
      <c r="J975" s="59"/>
    </row>
    <row r="976" spans="10:10" x14ac:dyDescent="0.3">
      <c r="J976" s="59"/>
    </row>
    <row r="977" spans="10:10" x14ac:dyDescent="0.3">
      <c r="J977" s="59"/>
    </row>
    <row r="978" spans="10:10" x14ac:dyDescent="0.3">
      <c r="J978" s="59"/>
    </row>
    <row r="979" spans="10:10" x14ac:dyDescent="0.3">
      <c r="J979" s="59"/>
    </row>
    <row r="980" spans="10:10" x14ac:dyDescent="0.3">
      <c r="J980" s="59"/>
    </row>
    <row r="981" spans="10:10" x14ac:dyDescent="0.3">
      <c r="J981" s="59"/>
    </row>
    <row r="982" spans="10:10" x14ac:dyDescent="0.3">
      <c r="J982" s="59"/>
    </row>
    <row r="983" spans="10:10" x14ac:dyDescent="0.3">
      <c r="J983" s="59"/>
    </row>
    <row r="984" spans="10:10" x14ac:dyDescent="0.3">
      <c r="J984" s="59"/>
    </row>
    <row r="985" spans="10:10" x14ac:dyDescent="0.3">
      <c r="J985" s="59"/>
    </row>
    <row r="986" spans="10:10" x14ac:dyDescent="0.3">
      <c r="J986" s="59"/>
    </row>
    <row r="987" spans="10:10" x14ac:dyDescent="0.3">
      <c r="J987" s="59"/>
    </row>
    <row r="988" spans="10:10" x14ac:dyDescent="0.3">
      <c r="J988" s="59"/>
    </row>
    <row r="989" spans="10:10" x14ac:dyDescent="0.3">
      <c r="J989" s="59"/>
    </row>
    <row r="990" spans="10:10" x14ac:dyDescent="0.3">
      <c r="J990" s="59"/>
    </row>
    <row r="991" spans="10:10" x14ac:dyDescent="0.3">
      <c r="J991" s="59"/>
    </row>
    <row r="992" spans="10:10" x14ac:dyDescent="0.3">
      <c r="J992" s="59"/>
    </row>
    <row r="993" spans="10:10" x14ac:dyDescent="0.3">
      <c r="J993" s="59"/>
    </row>
    <row r="994" spans="10:10" x14ac:dyDescent="0.3">
      <c r="J994" s="59"/>
    </row>
    <row r="995" spans="10:10" x14ac:dyDescent="0.3">
      <c r="J995" s="59"/>
    </row>
    <row r="996" spans="10:10" x14ac:dyDescent="0.3">
      <c r="J996" s="59"/>
    </row>
    <row r="997" spans="10:10" x14ac:dyDescent="0.3">
      <c r="J997" s="59"/>
    </row>
    <row r="998" spans="10:10" x14ac:dyDescent="0.3">
      <c r="J998" s="59"/>
    </row>
    <row r="999" spans="10:10" x14ac:dyDescent="0.3">
      <c r="J999" s="59"/>
    </row>
    <row r="1000" spans="10:10" x14ac:dyDescent="0.3">
      <c r="J1000" s="59"/>
    </row>
    <row r="1001" spans="10:10" x14ac:dyDescent="0.3">
      <c r="J1001" s="59"/>
    </row>
    <row r="1002" spans="10:10" x14ac:dyDescent="0.3">
      <c r="J1002" s="59"/>
    </row>
    <row r="1003" spans="10:10" x14ac:dyDescent="0.3">
      <c r="J1003" s="59"/>
    </row>
    <row r="1004" spans="10:10" x14ac:dyDescent="0.3">
      <c r="J1004" s="59"/>
    </row>
    <row r="1005" spans="10:10" x14ac:dyDescent="0.3">
      <c r="J1005" s="59"/>
    </row>
    <row r="1006" spans="10:10" x14ac:dyDescent="0.3">
      <c r="J1006" s="59"/>
    </row>
    <row r="1007" spans="10:10" x14ac:dyDescent="0.3">
      <c r="J1007" s="59"/>
    </row>
    <row r="1008" spans="10:10" x14ac:dyDescent="0.3">
      <c r="J1008" s="59"/>
    </row>
    <row r="1009" spans="10:10" x14ac:dyDescent="0.3">
      <c r="J1009" s="59"/>
    </row>
    <row r="1010" spans="10:10" x14ac:dyDescent="0.3">
      <c r="J1010" s="59"/>
    </row>
    <row r="1011" spans="10:10" x14ac:dyDescent="0.3">
      <c r="J1011" s="59"/>
    </row>
    <row r="1012" spans="10:10" x14ac:dyDescent="0.3">
      <c r="J1012" s="59"/>
    </row>
    <row r="1013" spans="10:10" x14ac:dyDescent="0.3">
      <c r="J1013" s="59"/>
    </row>
    <row r="1014" spans="10:10" x14ac:dyDescent="0.3">
      <c r="J1014" s="59"/>
    </row>
    <row r="1015" spans="10:10" x14ac:dyDescent="0.3">
      <c r="J1015" s="59"/>
    </row>
    <row r="1016" spans="10:10" x14ac:dyDescent="0.3">
      <c r="J1016" s="59"/>
    </row>
    <row r="1017" spans="10:10" x14ac:dyDescent="0.3">
      <c r="J1017" s="59"/>
    </row>
    <row r="1018" spans="10:10" x14ac:dyDescent="0.3">
      <c r="J1018" s="59"/>
    </row>
    <row r="1019" spans="10:10" x14ac:dyDescent="0.3">
      <c r="J1019" s="59"/>
    </row>
    <row r="1020" spans="10:10" x14ac:dyDescent="0.3">
      <c r="J1020" s="59"/>
    </row>
    <row r="1021" spans="10:10" x14ac:dyDescent="0.3">
      <c r="J1021" s="59"/>
    </row>
    <row r="1022" spans="10:10" x14ac:dyDescent="0.3">
      <c r="J1022" s="59"/>
    </row>
    <row r="1023" spans="10:10" x14ac:dyDescent="0.3">
      <c r="J1023" s="59"/>
    </row>
    <row r="1024" spans="10:10" x14ac:dyDescent="0.3">
      <c r="J1024" s="59"/>
    </row>
    <row r="1025" spans="10:10" x14ac:dyDescent="0.3">
      <c r="J1025" s="59"/>
    </row>
    <row r="1026" spans="10:10" x14ac:dyDescent="0.3">
      <c r="J1026" s="59"/>
    </row>
    <row r="1027" spans="10:10" x14ac:dyDescent="0.3">
      <c r="J1027" s="59"/>
    </row>
    <row r="1028" spans="10:10" x14ac:dyDescent="0.3">
      <c r="J1028" s="59"/>
    </row>
    <row r="1029" spans="10:10" x14ac:dyDescent="0.3">
      <c r="J1029" s="59"/>
    </row>
    <row r="1030" spans="10:10" x14ac:dyDescent="0.3">
      <c r="J1030" s="59"/>
    </row>
  </sheetData>
  <mergeCells count="5">
    <mergeCell ref="B2:D2"/>
    <mergeCell ref="M22:N22"/>
    <mergeCell ref="J23:K23"/>
    <mergeCell ref="M23:N23"/>
    <mergeCell ref="M24:N24"/>
  </mergeCells>
  <conditionalFormatting sqref="B35:D44">
    <cfRule type="expression" dxfId="21" priority="1">
      <formula>_xlfn.ISFORMULA(B35)</formula>
    </cfRule>
  </conditionalFormatting>
  <conditionalFormatting sqref="B4:F4">
    <cfRule type="expression" dxfId="20" priority="2">
      <formula>_xlfn.ISFORMULA(B4)</formula>
    </cfRule>
  </conditionalFormatting>
  <conditionalFormatting sqref="B2:G3 I3:I4 B5:G10 B11:F12 I15:N18">
    <cfRule type="expression" dxfId="19" priority="12">
      <formula>_xlfn.ISFORMULA(B2)</formula>
    </cfRule>
  </conditionalFormatting>
  <conditionalFormatting sqref="B13:G20">
    <cfRule type="expression" dxfId="18" priority="10">
      <formula>_xlfn.ISFORMULA(B13)</formula>
    </cfRule>
  </conditionalFormatting>
  <conditionalFormatting sqref="C23:C27">
    <cfRule type="dataBar" priority="8">
      <dataBar>
        <cfvo type="min"/>
        <cfvo type="max"/>
        <color rgb="FFFFB628"/>
      </dataBar>
      <extLst>
        <ext xmlns:x14="http://schemas.microsoft.com/office/spreadsheetml/2009/9/main" uri="{B025F937-C7B1-47D3-B67F-A62EFF666E3E}">
          <x14:id>{D46BFD68-5EA5-4576-B236-89D9A2196C3C}</x14:id>
        </ext>
      </extLst>
    </cfRule>
  </conditionalFormatting>
  <conditionalFormatting sqref="C28:G31">
    <cfRule type="expression" dxfId="17" priority="7">
      <formula>_xlfn.ISFORMULA(C28)</formula>
    </cfRule>
  </conditionalFormatting>
  <conditionalFormatting sqref="J24">
    <cfRule type="expression" dxfId="16" priority="6">
      <formula>_xlfn.ISFORMULA(J24)</formula>
    </cfRule>
  </conditionalFormatting>
  <conditionalFormatting sqref="J26">
    <cfRule type="expression" dxfId="15" priority="5">
      <formula>_xlfn.ISFORMULA(J26)</formula>
    </cfRule>
  </conditionalFormatting>
  <conditionalFormatting sqref="J28">
    <cfRule type="expression" dxfId="14" priority="4">
      <formula>_xlfn.ISFORMULA(J28)</formula>
    </cfRule>
  </conditionalFormatting>
  <conditionalFormatting sqref="J22:K22">
    <cfRule type="expression" dxfId="13" priority="3">
      <formula>_xlfn.ISFORMULA(J22)</formula>
    </cfRule>
  </conditionalFormatting>
  <conditionalFormatting sqref="P15:U18">
    <cfRule type="expression" dxfId="12" priority="11">
      <formula>_xlfn.ISFORMULA(P15)</formula>
    </cfRule>
  </conditionalFormatting>
  <hyperlinks>
    <hyperlink ref="I3" r:id="rId1" xr:uid="{6983767D-B6F4-4461-B8DF-4BEA962E487A}"/>
    <hyperlink ref="I4" r:id="rId2" xr:uid="{3E2E063C-C6E6-4D5C-B9DA-B3FF40DEBE8F}"/>
    <hyperlink ref="I5" r:id="rId3" xr:uid="{A1F94099-6E4D-431F-A4F2-3471B0978C7C}"/>
    <hyperlink ref="I2" r:id="rId4" xr:uid="{24658B36-5697-42F4-BF20-7FB0F0EEF33B}"/>
  </hyperlinks>
  <pageMargins left="0.7" right="0.7" top="0.75" bottom="0.75" header="0.3" footer="0.3"/>
  <legacyDrawing r:id="rId5"/>
  <extLst>
    <ext xmlns:x14="http://schemas.microsoft.com/office/spreadsheetml/2009/9/main" uri="{78C0D931-6437-407d-A8EE-F0AAD7539E65}">
      <x14:conditionalFormattings>
        <x14:conditionalFormatting xmlns:xm="http://schemas.microsoft.com/office/excel/2006/main">
          <x14:cfRule type="dataBar" id="{D46BFD68-5EA5-4576-B236-89D9A2196C3C}">
            <x14:dataBar minLength="0" maxLength="100" border="1" negativeBarBorderColorSameAsPositive="0">
              <x14:cfvo type="autoMin"/>
              <x14:cfvo type="autoMax"/>
              <x14:borderColor rgb="FFFFB628"/>
              <x14:negativeFillColor rgb="FFFF0000"/>
              <x14:negativeBorderColor rgb="FFFF0000"/>
              <x14:axisColor rgb="FF000000"/>
            </x14:dataBar>
          </x14:cfRule>
          <xm:sqref>C23:C27</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BAACA-E7FF-441C-BAF0-06787EE8B9EB}">
  <sheetPr codeName="Sheet19">
    <tabColor theme="6" tint="-0.249977111117893"/>
  </sheetPr>
  <dimension ref="B2:U1030"/>
  <sheetViews>
    <sheetView showGridLines="0" tabSelected="1" topLeftCell="A17" zoomScale="98" zoomScaleNormal="98" workbookViewId="0">
      <selection activeCell="M33" sqref="M33"/>
    </sheetView>
  </sheetViews>
  <sheetFormatPr defaultRowHeight="13.2" x14ac:dyDescent="0.3"/>
  <cols>
    <col min="1" max="1" width="8.88671875" style="4"/>
    <col min="2" max="2" width="18.109375" style="4" bestFit="1" customWidth="1"/>
    <col min="3" max="3" width="19.109375" style="4" bestFit="1" customWidth="1"/>
    <col min="4" max="4" width="16.5546875" style="4" bestFit="1" customWidth="1"/>
    <col min="5" max="5" width="18.77734375" style="4" customWidth="1"/>
    <col min="6" max="6" width="16.109375" style="4" customWidth="1"/>
    <col min="7" max="7" width="15.109375" style="4" customWidth="1"/>
    <col min="8" max="8" width="9.6640625" style="4" customWidth="1"/>
    <col min="9" max="9" width="14.5546875" style="4" customWidth="1"/>
    <col min="10" max="10" width="17.88671875" style="4" customWidth="1"/>
    <col min="11" max="14" width="14" style="4" customWidth="1"/>
    <col min="15" max="15" width="8.88671875" style="4"/>
    <col min="16" max="21" width="15.88671875" style="4" customWidth="1"/>
    <col min="22" max="1999" width="8.88671875" style="4"/>
    <col min="2000" max="2000" width="2.33203125" style="4" customWidth="1"/>
    <col min="2001" max="16384" width="8.88671875" style="4"/>
  </cols>
  <sheetData>
    <row r="2" spans="2:21" ht="14.4" x14ac:dyDescent="0.25">
      <c r="B2" s="101" t="e" vm="9">
        <v>#VALUE!</v>
      </c>
      <c r="C2" s="101"/>
      <c r="D2" s="101"/>
      <c r="E2" s="3" t="str" cm="1">
        <f t="array" aca="1" ref="E2" ca="1">_FV(B2,"Currency")</f>
        <v>USD</v>
      </c>
      <c r="F2" s="3" t="str" cm="1">
        <f t="array" aca="1" ref="F2" ca="1">_FV(B2,"Industry")</f>
        <v>Textiles &amp; Apparel</v>
      </c>
      <c r="H2" s="97" t="s">
        <v>8</v>
      </c>
      <c r="I2" s="99" t="s">
        <v>57</v>
      </c>
    </row>
    <row r="3" spans="2:21" ht="13.8" thickBot="1" x14ac:dyDescent="0.3">
      <c r="B3" s="6"/>
      <c r="C3" s="6"/>
      <c r="H3" s="97" t="s">
        <v>72</v>
      </c>
      <c r="I3" s="7" t="s">
        <v>12</v>
      </c>
    </row>
    <row r="4" spans="2:21" x14ac:dyDescent="0.25">
      <c r="B4" s="8" t="s">
        <v>66</v>
      </c>
      <c r="C4" s="100">
        <v>124.11</v>
      </c>
      <c r="E4" s="10" t="s">
        <v>10</v>
      </c>
      <c r="F4" s="11">
        <v>0.04</v>
      </c>
      <c r="H4" s="97" t="s">
        <v>15</v>
      </c>
      <c r="I4" s="7" t="s">
        <v>16</v>
      </c>
    </row>
    <row r="5" spans="2:21" x14ac:dyDescent="0.25">
      <c r="B5" s="12" t="s">
        <v>13</v>
      </c>
      <c r="C5" s="13" cm="1">
        <f t="array" aca="1" ref="C5" ca="1">_FV(B2,"Market cap",TRUE)/1000000000</f>
        <v>122.2799</v>
      </c>
      <c r="E5" s="14" t="s">
        <v>14</v>
      </c>
      <c r="F5" s="15" cm="1">
        <f t="array" aca="1" ref="F5" ca="1">_FV(B2,"Beta")</f>
        <v>1.0213000000000001</v>
      </c>
      <c r="H5" s="97" t="s">
        <v>1</v>
      </c>
      <c r="I5" s="7" t="s">
        <v>19</v>
      </c>
    </row>
    <row r="6" spans="2:21" ht="14.4" x14ac:dyDescent="0.25">
      <c r="B6" s="14" t="s">
        <v>17</v>
      </c>
      <c r="C6" s="16">
        <f ca="1">C4/(C4+C5)</f>
        <v>0.50371382917887464</v>
      </c>
      <c r="E6" s="17" t="s">
        <v>18</v>
      </c>
      <c r="F6" s="18">
        <v>1.19</v>
      </c>
      <c r="H6" s="97" t="s">
        <v>5</v>
      </c>
      <c r="I6" s="99" t="s">
        <v>69</v>
      </c>
    </row>
    <row r="7" spans="2:21" ht="14.4" x14ac:dyDescent="0.25">
      <c r="B7" s="12" t="s">
        <v>20</v>
      </c>
      <c r="C7" s="19">
        <v>0.32779999999999998</v>
      </c>
      <c r="E7" s="17" t="s">
        <v>21</v>
      </c>
      <c r="F7" s="20">
        <f ca="1">(0.33+0.67*F5+0.33+0.67*F6)/2</f>
        <v>1.0707855000000002</v>
      </c>
      <c r="H7" s="97" t="s">
        <v>70</v>
      </c>
      <c r="I7" s="99" t="s">
        <v>71</v>
      </c>
    </row>
    <row r="8" spans="2:21" ht="15" thickBot="1" x14ac:dyDescent="0.3">
      <c r="B8" s="21" t="s">
        <v>22</v>
      </c>
      <c r="C8" s="22">
        <f ca="1">AVERAGE(C6:C7)</f>
        <v>0.41575691458943731</v>
      </c>
      <c r="E8" s="17" t="s">
        <v>23</v>
      </c>
      <c r="F8" s="23">
        <v>5.2999999999999999E-2</v>
      </c>
      <c r="H8" s="97" t="s">
        <v>66</v>
      </c>
      <c r="I8" s="99" t="s">
        <v>73</v>
      </c>
    </row>
    <row r="9" spans="2:21" ht="13.8" thickBot="1" x14ac:dyDescent="0.35">
      <c r="E9" s="24" t="s">
        <v>24</v>
      </c>
      <c r="F9" s="25">
        <f ca="1">F4+F7*F8</f>
        <v>9.6751631500000018E-2</v>
      </c>
    </row>
    <row r="10" spans="2:21" ht="13.8" thickBot="1" x14ac:dyDescent="0.35">
      <c r="B10" s="10" t="s">
        <v>15</v>
      </c>
      <c r="C10" s="26" t="s">
        <v>62</v>
      </c>
    </row>
    <row r="11" spans="2:21" ht="13.8" thickBot="1" x14ac:dyDescent="0.3">
      <c r="B11" s="24" t="s">
        <v>25</v>
      </c>
      <c r="C11" s="27">
        <f>F4+0.75%</f>
        <v>4.7500000000000001E-2</v>
      </c>
      <c r="E11" s="28" t="s">
        <v>26</v>
      </c>
      <c r="F11" s="29" cm="1">
        <f t="array" aca="1" ref="F11" ca="1">_FV(B2,"Previous close",TRUE)</f>
        <v>82.15</v>
      </c>
    </row>
    <row r="12" spans="2:21" x14ac:dyDescent="0.25">
      <c r="C12" s="30"/>
      <c r="E12" s="6"/>
      <c r="F12" s="31"/>
    </row>
    <row r="13" spans="2:21" x14ac:dyDescent="0.3">
      <c r="B13" s="32"/>
      <c r="C13" s="32"/>
      <c r="D13" s="32"/>
      <c r="E13" s="32"/>
      <c r="F13" s="32"/>
      <c r="G13" s="32"/>
      <c r="H13" s="32"/>
      <c r="I13" s="32"/>
      <c r="J13" s="32"/>
      <c r="K13" s="32"/>
      <c r="L13" s="32"/>
      <c r="M13" s="32"/>
      <c r="N13" s="32"/>
      <c r="O13" s="32"/>
      <c r="P13" s="32"/>
      <c r="Q13" s="32"/>
      <c r="R13" s="32"/>
      <c r="S13" s="32"/>
      <c r="T13" s="32"/>
      <c r="U13" s="32"/>
    </row>
    <row r="14" spans="2:21" x14ac:dyDescent="0.3">
      <c r="B14" s="33"/>
      <c r="C14" s="33"/>
      <c r="D14" s="33"/>
      <c r="E14" s="33"/>
      <c r="F14" s="33"/>
      <c r="G14" s="33"/>
    </row>
    <row r="15" spans="2:21" ht="26.4" x14ac:dyDescent="0.3">
      <c r="B15" s="34" t="s">
        <v>27</v>
      </c>
      <c r="C15" s="35" t="s">
        <v>28</v>
      </c>
      <c r="D15" s="36" t="s">
        <v>29</v>
      </c>
      <c r="E15" s="36" t="s">
        <v>30</v>
      </c>
      <c r="F15" s="36" t="s">
        <v>31</v>
      </c>
      <c r="G15" s="36" t="s">
        <v>32</v>
      </c>
      <c r="I15" s="34" t="s">
        <v>27</v>
      </c>
      <c r="J15" s="35" t="s">
        <v>36</v>
      </c>
      <c r="K15" s="36" t="s">
        <v>29</v>
      </c>
      <c r="L15" s="36" t="s">
        <v>30</v>
      </c>
      <c r="M15" s="36" t="s">
        <v>31</v>
      </c>
      <c r="N15" s="36" t="s">
        <v>32</v>
      </c>
      <c r="P15" s="34" t="s">
        <v>27</v>
      </c>
      <c r="Q15" s="35" t="s">
        <v>33</v>
      </c>
      <c r="R15" s="36" t="s">
        <v>29</v>
      </c>
      <c r="S15" s="36" t="s">
        <v>30</v>
      </c>
      <c r="T15" s="36" t="s">
        <v>31</v>
      </c>
      <c r="U15" s="36" t="s">
        <v>32</v>
      </c>
    </row>
    <row r="16" spans="2:21" x14ac:dyDescent="0.3">
      <c r="B16" s="4" t="s">
        <v>34</v>
      </c>
      <c r="C16" s="37">
        <f ca="1">C6</f>
        <v>0.50371382917887464</v>
      </c>
      <c r="D16" s="38">
        <f>C11</f>
        <v>4.7500000000000001E-2</v>
      </c>
      <c r="E16" s="38">
        <f>L16</f>
        <v>0.17620803509492389</v>
      </c>
      <c r="F16" s="39">
        <f>D16*((1-E16))</f>
        <v>3.9130118332991119E-2</v>
      </c>
      <c r="G16" s="40">
        <f ca="1">F16*C16</f>
        <v>1.9710381741733441E-2</v>
      </c>
      <c r="I16" s="4" t="s">
        <v>34</v>
      </c>
      <c r="J16" s="41">
        <f ca="1">C8</f>
        <v>0.41575691458943731</v>
      </c>
      <c r="K16" s="38">
        <f>C11</f>
        <v>4.7500000000000001E-2</v>
      </c>
      <c r="L16" s="38">
        <f>AVERAGE(G28,G30)</f>
        <v>0.17620803509492389</v>
      </c>
      <c r="M16" s="39">
        <f>K16*((1-L16))</f>
        <v>3.9130118332991119E-2</v>
      </c>
      <c r="N16" s="40">
        <f ca="1">M16*J16</f>
        <v>1.6268617265643964E-2</v>
      </c>
      <c r="P16" s="4" t="s">
        <v>34</v>
      </c>
      <c r="Q16" s="37">
        <f ca="1">J16</f>
        <v>0.41575691458943731</v>
      </c>
      <c r="R16" s="38">
        <f>C11</f>
        <v>4.7500000000000001E-2</v>
      </c>
      <c r="S16" s="38">
        <f>E16</f>
        <v>0.17620803509492389</v>
      </c>
      <c r="T16" s="39">
        <f>R16*((1-S16))</f>
        <v>3.9130118332991119E-2</v>
      </c>
      <c r="U16" s="40">
        <f ca="1">T16*Q16</f>
        <v>1.6268617265643964E-2</v>
      </c>
    </row>
    <row r="17" spans="2:21" x14ac:dyDescent="0.3">
      <c r="B17" s="33" t="s">
        <v>35</v>
      </c>
      <c r="C17" s="42">
        <f ca="1">1-C16</f>
        <v>0.49628617082112536</v>
      </c>
      <c r="D17" s="43">
        <f ca="1">(0.33+0.67*F5)*F8+F4</f>
        <v>9.3756363000000009E-2</v>
      </c>
      <c r="E17" s="43"/>
      <c r="F17" s="44">
        <f ca="1">D17</f>
        <v>9.3756363000000009E-2</v>
      </c>
      <c r="G17" s="45">
        <f ca="1">F17*C17</f>
        <v>4.6529986383385444E-2</v>
      </c>
      <c r="I17" s="33" t="s">
        <v>35</v>
      </c>
      <c r="J17" s="45">
        <f ca="1">1-J16</f>
        <v>0.58424308541056269</v>
      </c>
      <c r="K17" s="43">
        <f ca="1">K18+(J16/J17)*(K18-K16)</f>
        <v>8.6792537374661347E-2</v>
      </c>
      <c r="L17" s="43"/>
      <c r="M17" s="44">
        <f ca="1">K17</f>
        <v>8.6792537374661347E-2</v>
      </c>
      <c r="N17" s="45">
        <f ca="1">M17*J17</f>
        <v>5.0707939826383726E-2</v>
      </c>
      <c r="P17" s="33" t="s">
        <v>35</v>
      </c>
      <c r="Q17" s="42">
        <f ca="1">1-Q16</f>
        <v>0.58424308541056269</v>
      </c>
      <c r="R17" s="43">
        <f ca="1">F9</f>
        <v>9.6751631500000018E-2</v>
      </c>
      <c r="S17" s="43"/>
      <c r="T17" s="44">
        <f ca="1">R17</f>
        <v>9.6751631500000018E-2</v>
      </c>
      <c r="U17" s="45">
        <f ca="1">T17*Q17</f>
        <v>5.6526471706065798E-2</v>
      </c>
    </row>
    <row r="18" spans="2:21" ht="13.8" thickBot="1" x14ac:dyDescent="0.35">
      <c r="B18" s="4" t="s">
        <v>1</v>
      </c>
      <c r="C18" s="46">
        <f ca="1">SUM(C16:C17)</f>
        <v>1</v>
      </c>
      <c r="D18" s="47">
        <f ca="1">D16*C16+D17*C17</f>
        <v>7.0456393269381995E-2</v>
      </c>
      <c r="E18" s="39"/>
      <c r="F18" s="47">
        <f ca="1">G18</f>
        <v>6.6240368125118881E-2</v>
      </c>
      <c r="G18" s="47">
        <f ca="1">SUM(G16:G17)</f>
        <v>6.6240368125118881E-2</v>
      </c>
      <c r="I18" s="4" t="s">
        <v>1</v>
      </c>
      <c r="J18" s="46">
        <f ca="1">SUM(J16:J17)</f>
        <v>1</v>
      </c>
      <c r="K18" s="47">
        <f ca="1">D18</f>
        <v>7.0456393269381995E-2</v>
      </c>
      <c r="L18" s="39"/>
      <c r="M18" s="47">
        <f ca="1">N18</f>
        <v>6.6976557092027683E-2</v>
      </c>
      <c r="N18" s="47">
        <f ca="1">SUM(N16:N17)</f>
        <v>6.6976557092027683E-2</v>
      </c>
      <c r="P18" s="4" t="s">
        <v>1</v>
      </c>
      <c r="Q18" s="46">
        <f ca="1">SUM(Q16:Q17)</f>
        <v>1</v>
      </c>
      <c r="R18" s="47">
        <f ca="1">R16*Q16+R17*Q17</f>
        <v>7.6274925149064074E-2</v>
      </c>
      <c r="S18" s="39"/>
      <c r="T18" s="47">
        <f ca="1">U18</f>
        <v>7.2795088971709762E-2</v>
      </c>
      <c r="U18" s="47">
        <f ca="1">SUM(U16:U17)</f>
        <v>7.2795088971709762E-2</v>
      </c>
    </row>
    <row r="19" spans="2:21" ht="13.8" thickTop="1" x14ac:dyDescent="0.3"/>
    <row r="20" spans="2:21" x14ac:dyDescent="0.3">
      <c r="B20" s="32"/>
      <c r="C20" s="32"/>
      <c r="D20" s="32"/>
      <c r="E20" s="32"/>
      <c r="F20" s="32"/>
      <c r="G20" s="32"/>
      <c r="H20" s="32"/>
      <c r="I20" s="32"/>
      <c r="J20" s="32"/>
      <c r="K20" s="32"/>
      <c r="L20" s="32"/>
      <c r="M20" s="32"/>
      <c r="N20" s="32"/>
      <c r="O20" s="32"/>
      <c r="P20" s="32"/>
      <c r="Q20" s="32"/>
      <c r="R20" s="32"/>
      <c r="S20" s="32"/>
      <c r="T20" s="32"/>
      <c r="U20" s="32"/>
    </row>
    <row r="22" spans="2:21" x14ac:dyDescent="0.25">
      <c r="B22" s="33" t="s">
        <v>38</v>
      </c>
      <c r="C22" s="48" t="s">
        <v>5</v>
      </c>
      <c r="D22" s="48" t="s">
        <v>40</v>
      </c>
      <c r="E22" s="48" t="s">
        <v>55</v>
      </c>
      <c r="F22" s="48" t="s">
        <v>37</v>
      </c>
      <c r="G22" s="48" t="s">
        <v>0</v>
      </c>
      <c r="I22" s="53" t="s">
        <v>4</v>
      </c>
      <c r="J22" s="72">
        <f>(C4)*1000000000</f>
        <v>124110000000</v>
      </c>
      <c r="K22" s="55"/>
      <c r="L22" s="49"/>
      <c r="M22" s="102"/>
      <c r="N22" s="102"/>
    </row>
    <row r="23" spans="2:21" ht="14.4" customHeight="1" x14ac:dyDescent="0.3">
      <c r="B23" s="50" t="s">
        <v>2</v>
      </c>
      <c r="C23" s="51">
        <v>0.217</v>
      </c>
      <c r="D23" s="79">
        <v>6311000</v>
      </c>
      <c r="E23" s="79">
        <v>6700000</v>
      </c>
      <c r="F23" s="79">
        <v>1000000</v>
      </c>
      <c r="G23" s="76">
        <f>F23/E23</f>
        <v>0.14925373134328357</v>
      </c>
      <c r="J23" s="103"/>
      <c r="K23" s="103"/>
      <c r="L23" s="49"/>
      <c r="M23" s="102"/>
      <c r="N23" s="102"/>
    </row>
    <row r="24" spans="2:21" x14ac:dyDescent="0.3">
      <c r="B24" s="4">
        <v>2023</v>
      </c>
      <c r="C24" s="52">
        <v>0.217</v>
      </c>
      <c r="D24" s="80">
        <v>6311000</v>
      </c>
      <c r="E24" s="80">
        <v>6700000</v>
      </c>
      <c r="F24" s="80">
        <v>1000000</v>
      </c>
      <c r="G24" s="30">
        <f t="shared" ref="G24:G27" si="0">F24/E24</f>
        <v>0.14925373134328357</v>
      </c>
      <c r="I24" s="53" t="s">
        <v>45</v>
      </c>
      <c r="J24" s="70">
        <f ca="1">(D28*(1-G28)*1000-J22*(AVERAGE(G18,N18,U18)))/((D28*(1-G28)*1000/C28)-J22)</f>
        <v>3.0423933773479697E-2</v>
      </c>
      <c r="L24" s="49"/>
      <c r="M24" s="104"/>
      <c r="N24" s="104"/>
    </row>
    <row r="25" spans="2:21" x14ac:dyDescent="0.3">
      <c r="B25" s="4">
        <f>B24-1</f>
        <v>2022</v>
      </c>
      <c r="C25" s="52">
        <v>0.18759999999999999</v>
      </c>
      <c r="D25" s="80">
        <v>5915000</v>
      </c>
      <c r="E25" s="80">
        <v>6201000</v>
      </c>
      <c r="F25" s="80">
        <v>1131000</v>
      </c>
      <c r="G25" s="30">
        <f t="shared" si="0"/>
        <v>0.18238993710691823</v>
      </c>
    </row>
    <row r="26" spans="2:21" x14ac:dyDescent="0.3">
      <c r="B26" s="4">
        <f>B25-1</f>
        <v>2021</v>
      </c>
      <c r="C26" s="52">
        <v>0.2261</v>
      </c>
      <c r="D26" s="80">
        <v>6675000</v>
      </c>
      <c r="E26" s="80">
        <v>6651000</v>
      </c>
      <c r="F26" s="80">
        <v>605000</v>
      </c>
      <c r="G26" s="30">
        <f t="shared" si="0"/>
        <v>9.0963764847391368E-2</v>
      </c>
      <c r="I26" s="53" t="s">
        <v>48</v>
      </c>
      <c r="J26" s="70">
        <f ca="1">RANDBETWEEN(MIN(G18,N18,U18)*10000,MAX(G18,N18,U18)*10000)/10000</f>
        <v>6.6299999999999998E-2</v>
      </c>
    </row>
    <row r="27" spans="2:21" x14ac:dyDescent="0.3">
      <c r="B27" s="33">
        <f>B26-1</f>
        <v>2020</v>
      </c>
      <c r="C27" s="54">
        <v>0.2455</v>
      </c>
      <c r="D27" s="81">
        <v>6937000</v>
      </c>
      <c r="E27" s="81">
        <v>6661000</v>
      </c>
      <c r="F27" s="81">
        <v>934000</v>
      </c>
      <c r="G27" s="56">
        <f t="shared" si="0"/>
        <v>0.14021918630836211</v>
      </c>
    </row>
    <row r="28" spans="2:21" x14ac:dyDescent="0.25">
      <c r="B28" s="4" t="s">
        <v>41</v>
      </c>
      <c r="C28" s="30">
        <f>AVERAGE(C$23:C$27)</f>
        <v>0.21864</v>
      </c>
      <c r="D28" s="71">
        <f>AVERAGE(D$23:D$27)</f>
        <v>6429800</v>
      </c>
      <c r="E28" s="71">
        <f t="shared" ref="E28:G28" si="1">AVERAGE(E$23:E$27)</f>
        <v>6582600</v>
      </c>
      <c r="F28" s="71">
        <f t="shared" si="1"/>
        <v>934000</v>
      </c>
      <c r="G28" s="30">
        <f t="shared" si="1"/>
        <v>0.14241607018984775</v>
      </c>
      <c r="I28" s="53" t="s">
        <v>47</v>
      </c>
      <c r="J28" s="70">
        <f ca="1">((D31*(1-G31)*1000-J22*J26))/((D31*(1-G31)*1000/C31)-J22)</f>
        <v>2.3509098524179258E-2</v>
      </c>
    </row>
    <row r="29" spans="2:21" x14ac:dyDescent="0.25">
      <c r="B29" s="4" t="s">
        <v>42</v>
      </c>
      <c r="C29" s="30">
        <f>MIN(C$23:C$27)</f>
        <v>0.18759999999999999</v>
      </c>
      <c r="D29" s="71">
        <f t="shared" ref="D29:G29" si="2">MIN(D$23:D$27)</f>
        <v>5915000</v>
      </c>
      <c r="E29" s="71">
        <f t="shared" si="2"/>
        <v>6201000</v>
      </c>
      <c r="F29" s="71">
        <f t="shared" si="2"/>
        <v>605000</v>
      </c>
      <c r="G29" s="30">
        <f t="shared" si="2"/>
        <v>9.0963764847391368E-2</v>
      </c>
    </row>
    <row r="30" spans="2:21" x14ac:dyDescent="0.25">
      <c r="B30" s="33" t="s">
        <v>43</v>
      </c>
      <c r="C30" s="56">
        <f>MAX(C$23:C$27)</f>
        <v>0.2455</v>
      </c>
      <c r="D30" s="77">
        <f>MAX(D$23:D$27)</f>
        <v>6937000</v>
      </c>
      <c r="E30" s="77">
        <f>MAX(E$23:E$27)</f>
        <v>6700000</v>
      </c>
      <c r="F30" s="77">
        <f>MAX(F$23:F$27)</f>
        <v>1131000</v>
      </c>
      <c r="G30" s="56">
        <v>0.21</v>
      </c>
      <c r="I30" s="33"/>
      <c r="J30" s="58">
        <f ca="1">J28</f>
        <v>2.3509098524179258E-2</v>
      </c>
    </row>
    <row r="31" spans="2:21" x14ac:dyDescent="0.25">
      <c r="B31" s="4" t="s">
        <v>46</v>
      </c>
      <c r="C31" s="30">
        <f ca="1">RANDBETWEEN(C29*10000,C30*10000)/10000</f>
        <v>0.20860000000000001</v>
      </c>
      <c r="D31" s="71">
        <f ca="1">RANDBETWEEN(D29,D30)</f>
        <v>6728860</v>
      </c>
      <c r="E31" s="71">
        <f t="shared" ref="E31:F31" ca="1" si="3">RANDBETWEEN(E29,E30)</f>
        <v>6347676</v>
      </c>
      <c r="F31" s="71">
        <f t="shared" ca="1" si="3"/>
        <v>1083784</v>
      </c>
      <c r="G31" s="30">
        <f ca="1">RANDBETWEEN(G29*10000,G30*10000)/10000</f>
        <v>0.1105</v>
      </c>
      <c r="I31" s="4" cm="1">
        <f t="array" ref="I31:I1030">_xlfn.SEQUENCE(1000,1)</f>
        <v>1</v>
      </c>
      <c r="J31" s="59">
        <f t="dataTable" ref="J31:J1030" dt2D="0" dtr="0" r1="I29" ca="1"/>
        <v>3.5641878615158204E-2</v>
      </c>
    </row>
    <row r="32" spans="2:21" x14ac:dyDescent="0.3">
      <c r="I32" s="4">
        <v>2</v>
      </c>
      <c r="J32" s="59">
        <v>3.403664846141663E-2</v>
      </c>
    </row>
    <row r="33" spans="2:10" x14ac:dyDescent="0.3">
      <c r="I33" s="4">
        <v>3</v>
      </c>
      <c r="J33" s="59">
        <v>3.0407540172424724E-2</v>
      </c>
    </row>
    <row r="34" spans="2:10" x14ac:dyDescent="0.3">
      <c r="I34" s="4">
        <v>4</v>
      </c>
      <c r="J34" s="59">
        <v>2.7220684801586178E-2</v>
      </c>
    </row>
    <row r="35" spans="2:10" x14ac:dyDescent="0.3">
      <c r="B35" s="60" t="s">
        <v>49</v>
      </c>
      <c r="C35" s="60"/>
      <c r="D35" s="60"/>
      <c r="I35" s="4">
        <v>5</v>
      </c>
      <c r="J35" s="59">
        <v>3.1673575686161505E-2</v>
      </c>
    </row>
    <row r="36" spans="2:10" x14ac:dyDescent="0.3">
      <c r="B36" s="4" t="s">
        <v>3</v>
      </c>
      <c r="C36" s="61">
        <f>D28*(1-G28)*1000</f>
        <v>5514093151.8933172</v>
      </c>
      <c r="D36" s="61">
        <f>C36</f>
        <v>5514093151.8933172</v>
      </c>
      <c r="E36" s="62"/>
      <c r="I36" s="4">
        <v>6</v>
      </c>
      <c r="J36" s="59">
        <v>3.2324819576953358E-2</v>
      </c>
    </row>
    <row r="37" spans="2:10" x14ac:dyDescent="0.3">
      <c r="B37" s="4" t="s">
        <v>6</v>
      </c>
      <c r="C37" s="63">
        <f ca="1">J24</f>
        <v>3.0423933773479697E-2</v>
      </c>
      <c r="D37" s="64">
        <v>0.03</v>
      </c>
      <c r="E37" s="62"/>
      <c r="I37" s="4">
        <v>7</v>
      </c>
      <c r="J37" s="59">
        <v>3.9391888040194306E-2</v>
      </c>
    </row>
    <row r="38" spans="2:10" x14ac:dyDescent="0.3">
      <c r="B38" s="4" t="s">
        <v>50</v>
      </c>
      <c r="C38" s="63">
        <f>C28</f>
        <v>0.21864</v>
      </c>
      <c r="D38" s="63">
        <f>C38</f>
        <v>0.21864</v>
      </c>
      <c r="E38" s="65"/>
      <c r="I38" s="4">
        <v>8</v>
      </c>
      <c r="J38" s="59">
        <v>3.1481774125850903E-2</v>
      </c>
    </row>
    <row r="39" spans="2:10" x14ac:dyDescent="0.3">
      <c r="B39" s="33" t="s">
        <v>1</v>
      </c>
      <c r="C39" s="66">
        <f ca="1">AVERAGE(G18,N18,U18)</f>
        <v>6.8670671396285451E-2</v>
      </c>
      <c r="D39" s="66">
        <f ca="1">C39</f>
        <v>6.8670671396285451E-2</v>
      </c>
      <c r="I39" s="4">
        <v>9</v>
      </c>
      <c r="J39" s="59">
        <v>3.5881838200277183E-2</v>
      </c>
    </row>
    <row r="40" spans="2:10" x14ac:dyDescent="0.3">
      <c r="D40" s="95"/>
      <c r="I40" s="4">
        <v>10</v>
      </c>
      <c r="J40" s="59">
        <v>2.5346546782897807E-2</v>
      </c>
    </row>
    <row r="41" spans="2:10" ht="13.8" thickBot="1" x14ac:dyDescent="0.35">
      <c r="B41" s="67" t="s">
        <v>44</v>
      </c>
      <c r="C41" s="68">
        <f ca="1">C36*(1-(C37/C38))/(C39-C37)</f>
        <v>124110000000.00002</v>
      </c>
      <c r="D41" s="68">
        <f ca="1">D36*(1-(D37/D38))/(D39-D37)</f>
        <v>123025901271.55663</v>
      </c>
      <c r="I41" s="4">
        <v>11</v>
      </c>
      <c r="J41" s="59">
        <v>3.739055271730244E-2</v>
      </c>
    </row>
    <row r="42" spans="2:10" ht="13.8" thickTop="1" x14ac:dyDescent="0.3">
      <c r="B42" s="4" t="s">
        <v>51</v>
      </c>
      <c r="C42" s="61">
        <f ca="1">(C4-C5)*1000000000</f>
        <v>1830100000.0000017</v>
      </c>
      <c r="D42" s="61">
        <f ca="1">C42</f>
        <v>1830100000.0000017</v>
      </c>
      <c r="I42" s="4">
        <v>12</v>
      </c>
      <c r="J42" s="59">
        <v>3.7160485642753503E-2</v>
      </c>
    </row>
    <row r="43" spans="2:10" x14ac:dyDescent="0.3">
      <c r="B43" s="4" t="s">
        <v>67</v>
      </c>
      <c r="C43" s="69">
        <f ca="1">C5*1000000000/F11</f>
        <v>1488495435.1795495</v>
      </c>
      <c r="D43" s="69">
        <f ca="1">C43</f>
        <v>1488495435.1795495</v>
      </c>
      <c r="I43" s="4">
        <v>13</v>
      </c>
      <c r="J43" s="59">
        <v>3.7357450662243614E-2</v>
      </c>
    </row>
    <row r="44" spans="2:10" x14ac:dyDescent="0.3">
      <c r="B44" s="33" t="s">
        <v>7</v>
      </c>
      <c r="C44" s="98">
        <f ca="1">(C41-C42)/C43</f>
        <v>82.15000000000002</v>
      </c>
      <c r="D44" s="98">
        <f ca="1">(D41-D42)/D43</f>
        <v>81.421681522951673</v>
      </c>
      <c r="I44" s="4">
        <v>14</v>
      </c>
      <c r="J44" s="59">
        <v>2.8839205299264457E-2</v>
      </c>
    </row>
    <row r="45" spans="2:10" x14ac:dyDescent="0.3">
      <c r="B45" s="4" t="s">
        <v>68</v>
      </c>
      <c r="C45" s="84">
        <f ca="1">F11-C44</f>
        <v>0</v>
      </c>
      <c r="D45" s="95"/>
      <c r="I45" s="4">
        <v>15</v>
      </c>
      <c r="J45" s="59">
        <v>3.2657578685840905E-2</v>
      </c>
    </row>
    <row r="46" spans="2:10" x14ac:dyDescent="0.3">
      <c r="I46" s="4">
        <v>16</v>
      </c>
      <c r="J46" s="59">
        <v>3.3031267948745745E-2</v>
      </c>
    </row>
    <row r="47" spans="2:10" x14ac:dyDescent="0.3">
      <c r="I47" s="4">
        <v>17</v>
      </c>
      <c r="J47" s="59">
        <v>3.3101766991813351E-2</v>
      </c>
    </row>
    <row r="48" spans="2:10" x14ac:dyDescent="0.3">
      <c r="I48" s="4">
        <v>18</v>
      </c>
      <c r="J48" s="59">
        <v>3.3923271768036729E-2</v>
      </c>
    </row>
    <row r="49" spans="9:10" x14ac:dyDescent="0.3">
      <c r="I49" s="4">
        <v>19</v>
      </c>
      <c r="J49" s="59">
        <v>3.3336098862069091E-2</v>
      </c>
    </row>
    <row r="50" spans="9:10" x14ac:dyDescent="0.3">
      <c r="I50" s="4">
        <v>20</v>
      </c>
      <c r="J50" s="59">
        <v>2.8434273895383541E-2</v>
      </c>
    </row>
    <row r="51" spans="9:10" x14ac:dyDescent="0.3">
      <c r="I51" s="4">
        <v>21</v>
      </c>
      <c r="J51" s="59">
        <v>3.2386153067074985E-2</v>
      </c>
    </row>
    <row r="52" spans="9:10" x14ac:dyDescent="0.3">
      <c r="I52" s="4">
        <v>22</v>
      </c>
      <c r="J52" s="59">
        <v>3.1381461277066036E-2</v>
      </c>
    </row>
    <row r="53" spans="9:10" x14ac:dyDescent="0.3">
      <c r="I53" s="4">
        <v>23</v>
      </c>
      <c r="J53" s="59">
        <v>3.2879245389883752E-2</v>
      </c>
    </row>
    <row r="54" spans="9:10" x14ac:dyDescent="0.3">
      <c r="I54" s="4">
        <v>24</v>
      </c>
      <c r="J54" s="59">
        <v>3.412744776602325E-2</v>
      </c>
    </row>
    <row r="55" spans="9:10" x14ac:dyDescent="0.3">
      <c r="I55" s="4">
        <v>25</v>
      </c>
      <c r="J55" s="59">
        <v>3.7275149803776345E-2</v>
      </c>
    </row>
    <row r="56" spans="9:10" x14ac:dyDescent="0.3">
      <c r="I56" s="4">
        <v>26</v>
      </c>
      <c r="J56" s="59">
        <v>2.482001863862655E-2</v>
      </c>
    </row>
    <row r="57" spans="9:10" x14ac:dyDescent="0.3">
      <c r="I57" s="4">
        <v>27</v>
      </c>
      <c r="J57" s="59">
        <v>2.8577809255099926E-2</v>
      </c>
    </row>
    <row r="58" spans="9:10" x14ac:dyDescent="0.3">
      <c r="I58" s="4">
        <v>28</v>
      </c>
      <c r="J58" s="59">
        <v>3.089626478090253E-2</v>
      </c>
    </row>
    <row r="59" spans="9:10" x14ac:dyDescent="0.3">
      <c r="I59" s="4">
        <v>29</v>
      </c>
      <c r="J59" s="59">
        <v>3.7144847805851866E-2</v>
      </c>
    </row>
    <row r="60" spans="9:10" x14ac:dyDescent="0.3">
      <c r="I60" s="4">
        <v>30</v>
      </c>
      <c r="J60" s="59">
        <v>3.2100534450076657E-2</v>
      </c>
    </row>
    <row r="61" spans="9:10" x14ac:dyDescent="0.3">
      <c r="I61" s="4">
        <v>31</v>
      </c>
      <c r="J61" s="59">
        <v>3.3156095718751916E-2</v>
      </c>
    </row>
    <row r="62" spans="9:10" x14ac:dyDescent="0.3">
      <c r="I62" s="4">
        <v>32</v>
      </c>
      <c r="J62" s="59">
        <v>3.2389795751051033E-2</v>
      </c>
    </row>
    <row r="63" spans="9:10" x14ac:dyDescent="0.3">
      <c r="I63" s="4">
        <v>33</v>
      </c>
      <c r="J63" s="59">
        <v>3.5184742730958972E-2</v>
      </c>
    </row>
    <row r="64" spans="9:10" x14ac:dyDescent="0.3">
      <c r="I64" s="4">
        <v>34</v>
      </c>
      <c r="J64" s="59">
        <v>3.9893417458375505E-2</v>
      </c>
    </row>
    <row r="65" spans="9:10" x14ac:dyDescent="0.3">
      <c r="I65" s="4">
        <v>35</v>
      </c>
      <c r="J65" s="59">
        <v>3.1828311336851711E-2</v>
      </c>
    </row>
    <row r="66" spans="9:10" x14ac:dyDescent="0.3">
      <c r="I66" s="4">
        <v>36</v>
      </c>
      <c r="J66" s="59">
        <v>3.1631615474645818E-2</v>
      </c>
    </row>
    <row r="67" spans="9:10" x14ac:dyDescent="0.3">
      <c r="I67" s="4">
        <v>37</v>
      </c>
      <c r="J67" s="59">
        <v>2.7515039503270385E-2</v>
      </c>
    </row>
    <row r="68" spans="9:10" x14ac:dyDescent="0.3">
      <c r="I68" s="4">
        <v>38</v>
      </c>
      <c r="J68" s="59">
        <v>2.7268468556388138E-2</v>
      </c>
    </row>
    <row r="69" spans="9:10" x14ac:dyDescent="0.3">
      <c r="I69" s="4">
        <v>39</v>
      </c>
      <c r="J69" s="59">
        <v>3.8740836458939949E-2</v>
      </c>
    </row>
    <row r="70" spans="9:10" x14ac:dyDescent="0.3">
      <c r="I70" s="4">
        <v>40</v>
      </c>
      <c r="J70" s="59">
        <v>3.7443260825950932E-2</v>
      </c>
    </row>
    <row r="71" spans="9:10" x14ac:dyDescent="0.3">
      <c r="I71" s="4">
        <v>41</v>
      </c>
      <c r="J71" s="59">
        <v>3.0548267648310121E-2</v>
      </c>
    </row>
    <row r="72" spans="9:10" x14ac:dyDescent="0.3">
      <c r="I72" s="4">
        <v>42</v>
      </c>
      <c r="J72" s="59">
        <v>3.3973036872269276E-2</v>
      </c>
    </row>
    <row r="73" spans="9:10" x14ac:dyDescent="0.3">
      <c r="I73" s="4">
        <v>43</v>
      </c>
      <c r="J73" s="59">
        <v>3.5721007111252638E-2</v>
      </c>
    </row>
    <row r="74" spans="9:10" x14ac:dyDescent="0.3">
      <c r="I74" s="4">
        <v>44</v>
      </c>
      <c r="J74" s="59">
        <v>2.7205196012206036E-2</v>
      </c>
    </row>
    <row r="75" spans="9:10" x14ac:dyDescent="0.3">
      <c r="I75" s="4">
        <v>45</v>
      </c>
      <c r="J75" s="59">
        <v>3.0829224708973351E-2</v>
      </c>
    </row>
    <row r="76" spans="9:10" x14ac:dyDescent="0.3">
      <c r="I76" s="4">
        <v>46</v>
      </c>
      <c r="J76" s="59">
        <v>2.8839474105839383E-2</v>
      </c>
    </row>
    <row r="77" spans="9:10" x14ac:dyDescent="0.3">
      <c r="I77" s="4">
        <v>47</v>
      </c>
      <c r="J77" s="59">
        <v>3.5604246673347426E-2</v>
      </c>
    </row>
    <row r="78" spans="9:10" x14ac:dyDescent="0.3">
      <c r="I78" s="4">
        <v>48</v>
      </c>
      <c r="J78" s="59">
        <v>3.1920001104413738E-2</v>
      </c>
    </row>
    <row r="79" spans="9:10" x14ac:dyDescent="0.3">
      <c r="I79" s="4">
        <v>49</v>
      </c>
      <c r="J79" s="59">
        <v>3.7683659434895662E-2</v>
      </c>
    </row>
    <row r="80" spans="9:10" x14ac:dyDescent="0.3">
      <c r="I80" s="4">
        <v>50</v>
      </c>
      <c r="J80" s="59">
        <v>3.6280816879569314E-2</v>
      </c>
    </row>
    <row r="81" spans="9:10" x14ac:dyDescent="0.3">
      <c r="I81" s="4">
        <v>51</v>
      </c>
      <c r="J81" s="59">
        <v>4.010977312132618E-2</v>
      </c>
    </row>
    <row r="82" spans="9:10" x14ac:dyDescent="0.3">
      <c r="I82" s="4">
        <v>52</v>
      </c>
      <c r="J82" s="59">
        <v>2.6707253213529441E-2</v>
      </c>
    </row>
    <row r="83" spans="9:10" x14ac:dyDescent="0.3">
      <c r="I83" s="4">
        <v>53</v>
      </c>
      <c r="J83" s="59">
        <v>3.323182019840968E-2</v>
      </c>
    </row>
    <row r="84" spans="9:10" x14ac:dyDescent="0.3">
      <c r="I84" s="4">
        <v>54</v>
      </c>
      <c r="J84" s="59">
        <v>3.3650070201317786E-2</v>
      </c>
    </row>
    <row r="85" spans="9:10" x14ac:dyDescent="0.3">
      <c r="I85" s="4">
        <v>55</v>
      </c>
      <c r="J85" s="59">
        <v>3.5296280512553055E-2</v>
      </c>
    </row>
    <row r="86" spans="9:10" x14ac:dyDescent="0.3">
      <c r="I86" s="4">
        <v>56</v>
      </c>
      <c r="J86" s="59">
        <v>3.2962372128740432E-2</v>
      </c>
    </row>
    <row r="87" spans="9:10" x14ac:dyDescent="0.3">
      <c r="I87" s="4">
        <v>57</v>
      </c>
      <c r="J87" s="59">
        <v>3.2964123306506693E-2</v>
      </c>
    </row>
    <row r="88" spans="9:10" x14ac:dyDescent="0.3">
      <c r="I88" s="4">
        <v>58</v>
      </c>
      <c r="J88" s="59">
        <v>3.2867536565586379E-2</v>
      </c>
    </row>
    <row r="89" spans="9:10" x14ac:dyDescent="0.3">
      <c r="I89" s="4">
        <v>59</v>
      </c>
      <c r="J89" s="59">
        <v>3.3930891721946382E-2</v>
      </c>
    </row>
    <row r="90" spans="9:10" x14ac:dyDescent="0.3">
      <c r="I90" s="4">
        <v>60</v>
      </c>
      <c r="J90" s="59">
        <v>3.2806621707563384E-2</v>
      </c>
    </row>
    <row r="91" spans="9:10" x14ac:dyDescent="0.3">
      <c r="I91" s="4">
        <v>61</v>
      </c>
      <c r="J91" s="59">
        <v>3.027147552101862E-2</v>
      </c>
    </row>
    <row r="92" spans="9:10" x14ac:dyDescent="0.3">
      <c r="I92" s="4">
        <v>62</v>
      </c>
      <c r="J92" s="59">
        <v>3.3908080286518323E-2</v>
      </c>
    </row>
    <row r="93" spans="9:10" x14ac:dyDescent="0.3">
      <c r="I93" s="4">
        <v>63</v>
      </c>
      <c r="J93" s="59">
        <v>2.9998710957159204E-2</v>
      </c>
    </row>
    <row r="94" spans="9:10" x14ac:dyDescent="0.3">
      <c r="I94" s="4">
        <v>64</v>
      </c>
      <c r="J94" s="59">
        <v>3.2906030616199365E-2</v>
      </c>
    </row>
    <row r="95" spans="9:10" x14ac:dyDescent="0.3">
      <c r="I95" s="4">
        <v>65</v>
      </c>
      <c r="J95" s="59">
        <v>2.6079358002524904E-2</v>
      </c>
    </row>
    <row r="96" spans="9:10" x14ac:dyDescent="0.3">
      <c r="I96" s="4">
        <v>66</v>
      </c>
      <c r="J96" s="59">
        <v>2.7942081166854978E-2</v>
      </c>
    </row>
    <row r="97" spans="9:10" x14ac:dyDescent="0.3">
      <c r="I97" s="4">
        <v>67</v>
      </c>
      <c r="J97" s="59">
        <v>3.4680495136385228E-2</v>
      </c>
    </row>
    <row r="98" spans="9:10" x14ac:dyDescent="0.3">
      <c r="I98" s="4">
        <v>68</v>
      </c>
      <c r="J98" s="59">
        <v>3.7378861465870793E-2</v>
      </c>
    </row>
    <row r="99" spans="9:10" x14ac:dyDescent="0.3">
      <c r="I99" s="4">
        <v>69</v>
      </c>
      <c r="J99" s="59">
        <v>3.4747898848341917E-2</v>
      </c>
    </row>
    <row r="100" spans="9:10" x14ac:dyDescent="0.3">
      <c r="I100" s="4">
        <v>70</v>
      </c>
      <c r="J100" s="59">
        <v>3.3277019156240234E-2</v>
      </c>
    </row>
    <row r="101" spans="9:10" x14ac:dyDescent="0.3">
      <c r="I101" s="4">
        <v>71</v>
      </c>
      <c r="J101" s="59">
        <v>3.8755049831736277E-2</v>
      </c>
    </row>
    <row r="102" spans="9:10" x14ac:dyDescent="0.3">
      <c r="I102" s="4">
        <v>72</v>
      </c>
      <c r="J102" s="59">
        <v>3.2909545417973404E-2</v>
      </c>
    </row>
    <row r="103" spans="9:10" x14ac:dyDescent="0.3">
      <c r="I103" s="4">
        <v>73</v>
      </c>
      <c r="J103" s="59">
        <v>2.6404170826113325E-2</v>
      </c>
    </row>
    <row r="104" spans="9:10" x14ac:dyDescent="0.3">
      <c r="I104" s="4">
        <v>74</v>
      </c>
      <c r="J104" s="59">
        <v>2.4344547868268396E-2</v>
      </c>
    </row>
    <row r="105" spans="9:10" x14ac:dyDescent="0.3">
      <c r="I105" s="4">
        <v>75</v>
      </c>
      <c r="J105" s="59">
        <v>3.2270574051523393E-2</v>
      </c>
    </row>
    <row r="106" spans="9:10" x14ac:dyDescent="0.3">
      <c r="I106" s="4">
        <v>76</v>
      </c>
      <c r="J106" s="59">
        <v>3.1063434425595109E-2</v>
      </c>
    </row>
    <row r="107" spans="9:10" x14ac:dyDescent="0.3">
      <c r="I107" s="4">
        <v>77</v>
      </c>
      <c r="J107" s="59">
        <v>2.876671142919468E-2</v>
      </c>
    </row>
    <row r="108" spans="9:10" x14ac:dyDescent="0.3">
      <c r="I108" s="4">
        <v>78</v>
      </c>
      <c r="J108" s="59">
        <v>2.7885209505950741E-2</v>
      </c>
    </row>
    <row r="109" spans="9:10" x14ac:dyDescent="0.3">
      <c r="I109" s="4">
        <v>79</v>
      </c>
      <c r="J109" s="59">
        <v>3.0406612067427854E-2</v>
      </c>
    </row>
    <row r="110" spans="9:10" x14ac:dyDescent="0.3">
      <c r="I110" s="4">
        <v>80</v>
      </c>
      <c r="J110" s="59">
        <v>3.3749332875512489E-2</v>
      </c>
    </row>
    <row r="111" spans="9:10" x14ac:dyDescent="0.3">
      <c r="I111" s="4">
        <v>81</v>
      </c>
      <c r="J111" s="59">
        <v>2.7194148658270207E-2</v>
      </c>
    </row>
    <row r="112" spans="9:10" x14ac:dyDescent="0.3">
      <c r="I112" s="4">
        <v>82</v>
      </c>
      <c r="J112" s="59">
        <v>2.7652751644848407E-2</v>
      </c>
    </row>
    <row r="113" spans="9:10" x14ac:dyDescent="0.3">
      <c r="I113" s="4">
        <v>83</v>
      </c>
      <c r="J113" s="59">
        <v>2.9824135574454205E-2</v>
      </c>
    </row>
    <row r="114" spans="9:10" x14ac:dyDescent="0.3">
      <c r="I114" s="4">
        <v>84</v>
      </c>
      <c r="J114" s="59">
        <v>3.7731920496159997E-2</v>
      </c>
    </row>
    <row r="115" spans="9:10" x14ac:dyDescent="0.3">
      <c r="I115" s="4">
        <v>85</v>
      </c>
      <c r="J115" s="59">
        <v>3.6625222641215892E-2</v>
      </c>
    </row>
    <row r="116" spans="9:10" x14ac:dyDescent="0.3">
      <c r="I116" s="4">
        <v>86</v>
      </c>
      <c r="J116" s="59">
        <v>3.3652423499943455E-2</v>
      </c>
    </row>
    <row r="117" spans="9:10" x14ac:dyDescent="0.3">
      <c r="I117" s="4">
        <v>87</v>
      </c>
      <c r="J117" s="59">
        <v>3.2698790413588134E-2</v>
      </c>
    </row>
    <row r="118" spans="9:10" x14ac:dyDescent="0.3">
      <c r="I118" s="4">
        <v>88</v>
      </c>
      <c r="J118" s="59">
        <v>3.1103901069512746E-2</v>
      </c>
    </row>
    <row r="119" spans="9:10" x14ac:dyDescent="0.3">
      <c r="I119" s="4">
        <v>89</v>
      </c>
      <c r="J119" s="59">
        <v>2.6505605062107578E-2</v>
      </c>
    </row>
    <row r="120" spans="9:10" x14ac:dyDescent="0.3">
      <c r="I120" s="4">
        <v>90</v>
      </c>
      <c r="J120" s="59">
        <v>3.5780201197855237E-2</v>
      </c>
    </row>
    <row r="121" spans="9:10" x14ac:dyDescent="0.3">
      <c r="I121" s="4">
        <v>91</v>
      </c>
      <c r="J121" s="59">
        <v>2.8682170468453321E-2</v>
      </c>
    </row>
    <row r="122" spans="9:10" x14ac:dyDescent="0.3">
      <c r="I122" s="4">
        <v>92</v>
      </c>
      <c r="J122" s="59">
        <v>2.9019124636110387E-2</v>
      </c>
    </row>
    <row r="123" spans="9:10" x14ac:dyDescent="0.3">
      <c r="I123" s="4">
        <v>93</v>
      </c>
      <c r="J123" s="59">
        <v>2.9363262107323543E-2</v>
      </c>
    </row>
    <row r="124" spans="9:10" x14ac:dyDescent="0.3">
      <c r="I124" s="4">
        <v>94</v>
      </c>
      <c r="J124" s="59">
        <v>3.6550737449637799E-2</v>
      </c>
    </row>
    <row r="125" spans="9:10" x14ac:dyDescent="0.3">
      <c r="I125" s="4">
        <v>95</v>
      </c>
      <c r="J125" s="59">
        <v>2.8065572135775815E-2</v>
      </c>
    </row>
    <row r="126" spans="9:10" x14ac:dyDescent="0.3">
      <c r="I126" s="4">
        <v>96</v>
      </c>
      <c r="J126" s="59">
        <v>3.5638311100363654E-2</v>
      </c>
    </row>
    <row r="127" spans="9:10" x14ac:dyDescent="0.3">
      <c r="I127" s="4">
        <v>97</v>
      </c>
      <c r="J127" s="59">
        <v>3.2941896979313809E-2</v>
      </c>
    </row>
    <row r="128" spans="9:10" x14ac:dyDescent="0.3">
      <c r="I128" s="4">
        <v>98</v>
      </c>
      <c r="J128" s="59">
        <v>3.2249680382941362E-2</v>
      </c>
    </row>
    <row r="129" spans="9:10" x14ac:dyDescent="0.3">
      <c r="I129" s="4">
        <v>99</v>
      </c>
      <c r="J129" s="59">
        <v>3.8221328581685442E-2</v>
      </c>
    </row>
    <row r="130" spans="9:10" x14ac:dyDescent="0.3">
      <c r="I130" s="4">
        <v>100</v>
      </c>
      <c r="J130" s="59">
        <v>3.3815868946181472E-2</v>
      </c>
    </row>
    <row r="131" spans="9:10" x14ac:dyDescent="0.3">
      <c r="I131" s="4">
        <v>101</v>
      </c>
      <c r="J131" s="59">
        <v>3.0421661750755908E-2</v>
      </c>
    </row>
    <row r="132" spans="9:10" x14ac:dyDescent="0.3">
      <c r="I132" s="4">
        <v>102</v>
      </c>
      <c r="J132" s="59">
        <v>3.0309354276361385E-2</v>
      </c>
    </row>
    <row r="133" spans="9:10" x14ac:dyDescent="0.3">
      <c r="I133" s="4">
        <v>103</v>
      </c>
      <c r="J133" s="59">
        <v>2.7262034429076747E-2</v>
      </c>
    </row>
    <row r="134" spans="9:10" x14ac:dyDescent="0.3">
      <c r="I134" s="4">
        <v>104</v>
      </c>
      <c r="J134" s="59">
        <v>2.9062485279439453E-2</v>
      </c>
    </row>
    <row r="135" spans="9:10" x14ac:dyDescent="0.3">
      <c r="I135" s="4">
        <v>105</v>
      </c>
      <c r="J135" s="59">
        <v>2.8349791329104687E-2</v>
      </c>
    </row>
    <row r="136" spans="9:10" x14ac:dyDescent="0.3">
      <c r="I136" s="4">
        <v>106</v>
      </c>
      <c r="J136" s="59">
        <v>2.6310475152067265E-2</v>
      </c>
    </row>
    <row r="137" spans="9:10" x14ac:dyDescent="0.3">
      <c r="I137" s="4">
        <v>107</v>
      </c>
      <c r="J137" s="59">
        <v>3.4796118427830307E-2</v>
      </c>
    </row>
    <row r="138" spans="9:10" x14ac:dyDescent="0.3">
      <c r="I138" s="4">
        <v>108</v>
      </c>
      <c r="J138" s="59">
        <v>3.3226405493407232E-2</v>
      </c>
    </row>
    <row r="139" spans="9:10" x14ac:dyDescent="0.3">
      <c r="I139" s="4">
        <v>109</v>
      </c>
      <c r="J139" s="59">
        <v>3.2913324242926881E-2</v>
      </c>
    </row>
    <row r="140" spans="9:10" x14ac:dyDescent="0.3">
      <c r="I140" s="4">
        <v>110</v>
      </c>
      <c r="J140" s="59">
        <v>3.0237446861451911E-2</v>
      </c>
    </row>
    <row r="141" spans="9:10" x14ac:dyDescent="0.3">
      <c r="I141" s="4">
        <v>111</v>
      </c>
      <c r="J141" s="59">
        <v>3.4599441712113738E-2</v>
      </c>
    </row>
    <row r="142" spans="9:10" x14ac:dyDescent="0.3">
      <c r="I142" s="4">
        <v>112</v>
      </c>
      <c r="J142" s="59">
        <v>3.0793125209692688E-2</v>
      </c>
    </row>
    <row r="143" spans="9:10" x14ac:dyDescent="0.3">
      <c r="I143" s="4">
        <v>113</v>
      </c>
      <c r="J143" s="59">
        <v>3.4337077190495002E-2</v>
      </c>
    </row>
    <row r="144" spans="9:10" x14ac:dyDescent="0.3">
      <c r="I144" s="4">
        <v>114</v>
      </c>
      <c r="J144" s="59">
        <v>3.584669592877518E-2</v>
      </c>
    </row>
    <row r="145" spans="9:10" x14ac:dyDescent="0.3">
      <c r="I145" s="4">
        <v>115</v>
      </c>
      <c r="J145" s="59">
        <v>3.2567441622318789E-2</v>
      </c>
    </row>
    <row r="146" spans="9:10" x14ac:dyDescent="0.3">
      <c r="I146" s="4">
        <v>116</v>
      </c>
      <c r="J146" s="59">
        <v>3.6493000613205963E-2</v>
      </c>
    </row>
    <row r="147" spans="9:10" x14ac:dyDescent="0.3">
      <c r="I147" s="4">
        <v>117</v>
      </c>
      <c r="J147" s="59">
        <v>2.8022280116884839E-2</v>
      </c>
    </row>
    <row r="148" spans="9:10" x14ac:dyDescent="0.3">
      <c r="I148" s="4">
        <v>118</v>
      </c>
      <c r="J148" s="59">
        <v>2.8458865008707229E-2</v>
      </c>
    </row>
    <row r="149" spans="9:10" x14ac:dyDescent="0.3">
      <c r="I149" s="4">
        <v>119</v>
      </c>
      <c r="J149" s="59">
        <v>3.3644723243348891E-2</v>
      </c>
    </row>
    <row r="150" spans="9:10" x14ac:dyDescent="0.3">
      <c r="I150" s="4">
        <v>120</v>
      </c>
      <c r="J150" s="59">
        <v>3.6193872638854957E-2</v>
      </c>
    </row>
    <row r="151" spans="9:10" x14ac:dyDescent="0.3">
      <c r="I151" s="4">
        <v>121</v>
      </c>
      <c r="J151" s="59">
        <v>3.3117158823508019E-2</v>
      </c>
    </row>
    <row r="152" spans="9:10" x14ac:dyDescent="0.3">
      <c r="I152" s="4">
        <v>122</v>
      </c>
      <c r="J152" s="59">
        <v>3.1831846297702956E-2</v>
      </c>
    </row>
    <row r="153" spans="9:10" x14ac:dyDescent="0.3">
      <c r="I153" s="4">
        <v>123</v>
      </c>
      <c r="J153" s="59">
        <v>2.9122823004415922E-2</v>
      </c>
    </row>
    <row r="154" spans="9:10" x14ac:dyDescent="0.3">
      <c r="I154" s="4">
        <v>124</v>
      </c>
      <c r="J154" s="59">
        <v>2.989328490604809E-2</v>
      </c>
    </row>
    <row r="155" spans="9:10" x14ac:dyDescent="0.3">
      <c r="I155" s="4">
        <v>125</v>
      </c>
      <c r="J155" s="59">
        <v>2.8771629994440565E-2</v>
      </c>
    </row>
    <row r="156" spans="9:10" x14ac:dyDescent="0.3">
      <c r="I156" s="4">
        <v>126</v>
      </c>
      <c r="J156" s="59">
        <v>3.5846389975409253E-2</v>
      </c>
    </row>
    <row r="157" spans="9:10" x14ac:dyDescent="0.3">
      <c r="I157" s="4">
        <v>127</v>
      </c>
      <c r="J157" s="59">
        <v>2.8459413213619996E-2</v>
      </c>
    </row>
    <row r="158" spans="9:10" x14ac:dyDescent="0.3">
      <c r="I158" s="4">
        <v>128</v>
      </c>
      <c r="J158" s="59">
        <v>2.7811686535363766E-2</v>
      </c>
    </row>
    <row r="159" spans="9:10" x14ac:dyDescent="0.3">
      <c r="I159" s="4">
        <v>129</v>
      </c>
      <c r="J159" s="59">
        <v>3.149234036722693E-2</v>
      </c>
    </row>
    <row r="160" spans="9:10" x14ac:dyDescent="0.3">
      <c r="I160" s="4">
        <v>130</v>
      </c>
      <c r="J160" s="59">
        <v>3.4545308084413737E-2</v>
      </c>
    </row>
    <row r="161" spans="9:10" x14ac:dyDescent="0.3">
      <c r="I161" s="4">
        <v>131</v>
      </c>
      <c r="J161" s="59">
        <v>3.3323225549918699E-2</v>
      </c>
    </row>
    <row r="162" spans="9:10" x14ac:dyDescent="0.3">
      <c r="I162" s="4">
        <v>132</v>
      </c>
      <c r="J162" s="59">
        <v>2.712754815885058E-2</v>
      </c>
    </row>
    <row r="163" spans="9:10" x14ac:dyDescent="0.3">
      <c r="I163" s="4">
        <v>133</v>
      </c>
      <c r="J163" s="59">
        <v>3.1780693909148415E-2</v>
      </c>
    </row>
    <row r="164" spans="9:10" x14ac:dyDescent="0.3">
      <c r="I164" s="4">
        <v>134</v>
      </c>
      <c r="J164" s="59">
        <v>3.5548752319959312E-2</v>
      </c>
    </row>
    <row r="165" spans="9:10" x14ac:dyDescent="0.3">
      <c r="I165" s="4">
        <v>135</v>
      </c>
      <c r="J165" s="59">
        <v>3.2047011573135574E-2</v>
      </c>
    </row>
    <row r="166" spans="9:10" x14ac:dyDescent="0.3">
      <c r="I166" s="4">
        <v>136</v>
      </c>
      <c r="J166" s="59">
        <v>2.9693517113660192E-2</v>
      </c>
    </row>
    <row r="167" spans="9:10" x14ac:dyDescent="0.3">
      <c r="I167" s="4">
        <v>137</v>
      </c>
      <c r="J167" s="59">
        <v>2.4971186307957652E-2</v>
      </c>
    </row>
    <row r="168" spans="9:10" x14ac:dyDescent="0.3">
      <c r="I168" s="4">
        <v>138</v>
      </c>
      <c r="J168" s="59">
        <v>3.2509142845607283E-2</v>
      </c>
    </row>
    <row r="169" spans="9:10" x14ac:dyDescent="0.3">
      <c r="I169" s="4">
        <v>139</v>
      </c>
      <c r="J169" s="59">
        <v>3.7146257225241508E-2</v>
      </c>
    </row>
    <row r="170" spans="9:10" x14ac:dyDescent="0.3">
      <c r="I170" s="4">
        <v>140</v>
      </c>
      <c r="J170" s="59">
        <v>3.5594193356132689E-2</v>
      </c>
    </row>
    <row r="171" spans="9:10" x14ac:dyDescent="0.3">
      <c r="I171" s="4">
        <v>141</v>
      </c>
      <c r="J171" s="59">
        <v>3.0865098506646822E-2</v>
      </c>
    </row>
    <row r="172" spans="9:10" x14ac:dyDescent="0.3">
      <c r="I172" s="4">
        <v>142</v>
      </c>
      <c r="J172" s="59">
        <v>2.7904809746116362E-2</v>
      </c>
    </row>
    <row r="173" spans="9:10" x14ac:dyDescent="0.3">
      <c r="I173" s="4">
        <v>143</v>
      </c>
      <c r="J173" s="59">
        <v>3.532003094826363E-2</v>
      </c>
    </row>
    <row r="174" spans="9:10" x14ac:dyDescent="0.3">
      <c r="I174" s="4">
        <v>144</v>
      </c>
      <c r="J174" s="59">
        <v>3.577645917085559E-2</v>
      </c>
    </row>
    <row r="175" spans="9:10" x14ac:dyDescent="0.3">
      <c r="I175" s="4">
        <v>145</v>
      </c>
      <c r="J175" s="59">
        <v>3.2709781689241359E-2</v>
      </c>
    </row>
    <row r="176" spans="9:10" x14ac:dyDescent="0.3">
      <c r="I176" s="4">
        <v>146</v>
      </c>
      <c r="J176" s="59">
        <v>3.0318258641945501E-2</v>
      </c>
    </row>
    <row r="177" spans="9:10" x14ac:dyDescent="0.3">
      <c r="I177" s="4">
        <v>147</v>
      </c>
      <c r="J177" s="59">
        <v>3.4193134584181835E-2</v>
      </c>
    </row>
    <row r="178" spans="9:10" x14ac:dyDescent="0.3">
      <c r="I178" s="4">
        <v>148</v>
      </c>
      <c r="J178" s="59">
        <v>3.4719443131089968E-2</v>
      </c>
    </row>
    <row r="179" spans="9:10" x14ac:dyDescent="0.3">
      <c r="I179" s="4">
        <v>149</v>
      </c>
      <c r="J179" s="59">
        <v>3.175118381161194E-2</v>
      </c>
    </row>
    <row r="180" spans="9:10" x14ac:dyDescent="0.3">
      <c r="I180" s="4">
        <v>150</v>
      </c>
      <c r="J180" s="59">
        <v>3.2776300512831161E-2</v>
      </c>
    </row>
    <row r="181" spans="9:10" x14ac:dyDescent="0.3">
      <c r="I181" s="4">
        <v>151</v>
      </c>
      <c r="J181" s="59">
        <v>2.9210731399250105E-2</v>
      </c>
    </row>
    <row r="182" spans="9:10" x14ac:dyDescent="0.3">
      <c r="I182" s="4">
        <v>152</v>
      </c>
      <c r="J182" s="59">
        <v>3.3176900132497772E-2</v>
      </c>
    </row>
    <row r="183" spans="9:10" x14ac:dyDescent="0.3">
      <c r="I183" s="4">
        <v>153</v>
      </c>
      <c r="J183" s="59">
        <v>3.2527449654007251E-2</v>
      </c>
    </row>
    <row r="184" spans="9:10" x14ac:dyDescent="0.3">
      <c r="I184" s="4">
        <v>154</v>
      </c>
      <c r="J184" s="59">
        <v>2.7453825239526421E-2</v>
      </c>
    </row>
    <row r="185" spans="9:10" x14ac:dyDescent="0.3">
      <c r="I185" s="4">
        <v>155</v>
      </c>
      <c r="J185" s="59">
        <v>3.3912752413663427E-2</v>
      </c>
    </row>
    <row r="186" spans="9:10" x14ac:dyDescent="0.3">
      <c r="I186" s="4">
        <v>156</v>
      </c>
      <c r="J186" s="59">
        <v>3.3610667778040712E-2</v>
      </c>
    </row>
    <row r="187" spans="9:10" x14ac:dyDescent="0.3">
      <c r="I187" s="4">
        <v>157</v>
      </c>
      <c r="J187" s="59">
        <v>2.6227617836624893E-2</v>
      </c>
    </row>
    <row r="188" spans="9:10" x14ac:dyDescent="0.3">
      <c r="I188" s="4">
        <v>158</v>
      </c>
      <c r="J188" s="59">
        <v>3.5455567732559909E-2</v>
      </c>
    </row>
    <row r="189" spans="9:10" x14ac:dyDescent="0.3">
      <c r="I189" s="4">
        <v>159</v>
      </c>
      <c r="J189" s="59">
        <v>3.0293298630744748E-2</v>
      </c>
    </row>
    <row r="190" spans="9:10" x14ac:dyDescent="0.3">
      <c r="I190" s="4">
        <v>160</v>
      </c>
      <c r="J190" s="59">
        <v>3.221914506688351E-2</v>
      </c>
    </row>
    <row r="191" spans="9:10" x14ac:dyDescent="0.3">
      <c r="I191" s="4">
        <v>161</v>
      </c>
      <c r="J191" s="59">
        <v>3.0481061222763048E-2</v>
      </c>
    </row>
    <row r="192" spans="9:10" x14ac:dyDescent="0.3">
      <c r="I192" s="4">
        <v>162</v>
      </c>
      <c r="J192" s="59">
        <v>3.4831192024936966E-2</v>
      </c>
    </row>
    <row r="193" spans="9:10" x14ac:dyDescent="0.3">
      <c r="I193" s="4">
        <v>163</v>
      </c>
      <c r="J193" s="59">
        <v>3.6840372527070266E-2</v>
      </c>
    </row>
    <row r="194" spans="9:10" x14ac:dyDescent="0.3">
      <c r="I194" s="4">
        <v>164</v>
      </c>
      <c r="J194" s="59">
        <v>3.2151578134385225E-2</v>
      </c>
    </row>
    <row r="195" spans="9:10" x14ac:dyDescent="0.3">
      <c r="I195" s="4">
        <v>165</v>
      </c>
      <c r="J195" s="59">
        <v>3.0646831880924368E-2</v>
      </c>
    </row>
    <row r="196" spans="9:10" x14ac:dyDescent="0.3">
      <c r="I196" s="4">
        <v>166</v>
      </c>
      <c r="J196" s="59">
        <v>3.5849514941291967E-2</v>
      </c>
    </row>
    <row r="197" spans="9:10" x14ac:dyDescent="0.3">
      <c r="I197" s="4">
        <v>167</v>
      </c>
      <c r="J197" s="59">
        <v>3.0889875888311651E-2</v>
      </c>
    </row>
    <row r="198" spans="9:10" x14ac:dyDescent="0.3">
      <c r="I198" s="4">
        <v>168</v>
      </c>
      <c r="J198" s="59">
        <v>2.2392879133264883E-2</v>
      </c>
    </row>
    <row r="199" spans="9:10" x14ac:dyDescent="0.3">
      <c r="I199" s="4">
        <v>169</v>
      </c>
      <c r="J199" s="59">
        <v>3.3386701463615817E-2</v>
      </c>
    </row>
    <row r="200" spans="9:10" x14ac:dyDescent="0.3">
      <c r="I200" s="4">
        <v>170</v>
      </c>
      <c r="J200" s="59">
        <v>3.8219077401806849E-2</v>
      </c>
    </row>
    <row r="201" spans="9:10" x14ac:dyDescent="0.3">
      <c r="I201" s="4">
        <v>171</v>
      </c>
      <c r="J201" s="59">
        <v>2.5262304852664549E-2</v>
      </c>
    </row>
    <row r="202" spans="9:10" x14ac:dyDescent="0.3">
      <c r="I202" s="4">
        <v>172</v>
      </c>
      <c r="J202" s="59">
        <v>3.601439229648417E-2</v>
      </c>
    </row>
    <row r="203" spans="9:10" x14ac:dyDescent="0.3">
      <c r="I203" s="4">
        <v>173</v>
      </c>
      <c r="J203" s="59">
        <v>3.7908510069036824E-2</v>
      </c>
    </row>
    <row r="204" spans="9:10" x14ac:dyDescent="0.3">
      <c r="I204" s="4">
        <v>174</v>
      </c>
      <c r="J204" s="59">
        <v>4.0274742448566096E-2</v>
      </c>
    </row>
    <row r="205" spans="9:10" x14ac:dyDescent="0.3">
      <c r="I205" s="4">
        <v>175</v>
      </c>
      <c r="J205" s="59">
        <v>3.7988917986449294E-2</v>
      </c>
    </row>
    <row r="206" spans="9:10" x14ac:dyDescent="0.3">
      <c r="I206" s="4">
        <v>176</v>
      </c>
      <c r="J206" s="59">
        <v>3.3958777181933283E-2</v>
      </c>
    </row>
    <row r="207" spans="9:10" x14ac:dyDescent="0.3">
      <c r="I207" s="4">
        <v>177</v>
      </c>
      <c r="J207" s="59">
        <v>3.4114336990817312E-2</v>
      </c>
    </row>
    <row r="208" spans="9:10" x14ac:dyDescent="0.3">
      <c r="I208" s="4">
        <v>178</v>
      </c>
      <c r="J208" s="59">
        <v>3.1290275064251055E-2</v>
      </c>
    </row>
    <row r="209" spans="9:10" x14ac:dyDescent="0.3">
      <c r="I209" s="4">
        <v>179</v>
      </c>
      <c r="J209" s="59">
        <v>3.370943065353068E-2</v>
      </c>
    </row>
    <row r="210" spans="9:10" x14ac:dyDescent="0.3">
      <c r="I210" s="4">
        <v>180</v>
      </c>
      <c r="J210" s="59">
        <v>2.821306612889311E-2</v>
      </c>
    </row>
    <row r="211" spans="9:10" x14ac:dyDescent="0.3">
      <c r="I211" s="4">
        <v>181</v>
      </c>
      <c r="J211" s="59">
        <v>2.8243655614495048E-2</v>
      </c>
    </row>
    <row r="212" spans="9:10" x14ac:dyDescent="0.3">
      <c r="I212" s="4">
        <v>182</v>
      </c>
      <c r="J212" s="59">
        <v>3.4053681436369138E-2</v>
      </c>
    </row>
    <row r="213" spans="9:10" x14ac:dyDescent="0.3">
      <c r="I213" s="4">
        <v>183</v>
      </c>
      <c r="J213" s="59">
        <v>2.7654884313655793E-2</v>
      </c>
    </row>
    <row r="214" spans="9:10" x14ac:dyDescent="0.3">
      <c r="I214" s="4">
        <v>184</v>
      </c>
      <c r="J214" s="59">
        <v>3.7254486100254149E-2</v>
      </c>
    </row>
    <row r="215" spans="9:10" x14ac:dyDescent="0.3">
      <c r="I215" s="4">
        <v>185</v>
      </c>
      <c r="J215" s="59">
        <v>3.35941846414268E-2</v>
      </c>
    </row>
    <row r="216" spans="9:10" x14ac:dyDescent="0.3">
      <c r="I216" s="4">
        <v>186</v>
      </c>
      <c r="J216" s="59">
        <v>3.4745140985747353E-2</v>
      </c>
    </row>
    <row r="217" spans="9:10" x14ac:dyDescent="0.3">
      <c r="I217" s="4">
        <v>187</v>
      </c>
      <c r="J217" s="59">
        <v>3.9065167026442797E-2</v>
      </c>
    </row>
    <row r="218" spans="9:10" x14ac:dyDescent="0.3">
      <c r="I218" s="4">
        <v>188</v>
      </c>
      <c r="J218" s="59">
        <v>2.3807570639463479E-2</v>
      </c>
    </row>
    <row r="219" spans="9:10" x14ac:dyDescent="0.3">
      <c r="I219" s="4">
        <v>189</v>
      </c>
      <c r="J219" s="59">
        <v>3.0523617773526107E-2</v>
      </c>
    </row>
    <row r="220" spans="9:10" x14ac:dyDescent="0.3">
      <c r="I220" s="4">
        <v>190</v>
      </c>
      <c r="J220" s="59">
        <v>2.795331788487429E-2</v>
      </c>
    </row>
    <row r="221" spans="9:10" x14ac:dyDescent="0.3">
      <c r="I221" s="4">
        <v>191</v>
      </c>
      <c r="J221" s="59">
        <v>3.984888739011689E-2</v>
      </c>
    </row>
    <row r="222" spans="9:10" x14ac:dyDescent="0.3">
      <c r="I222" s="4">
        <v>192</v>
      </c>
      <c r="J222" s="59">
        <v>3.963240965041364E-2</v>
      </c>
    </row>
    <row r="223" spans="9:10" x14ac:dyDescent="0.3">
      <c r="I223" s="4">
        <v>193</v>
      </c>
      <c r="J223" s="59">
        <v>3.1258947285739115E-2</v>
      </c>
    </row>
    <row r="224" spans="9:10" x14ac:dyDescent="0.3">
      <c r="I224" s="4">
        <v>194</v>
      </c>
      <c r="J224" s="59">
        <v>2.8609634083790615E-2</v>
      </c>
    </row>
    <row r="225" spans="9:10" x14ac:dyDescent="0.3">
      <c r="I225" s="4">
        <v>195</v>
      </c>
      <c r="J225" s="59">
        <v>3.5281119824871122E-2</v>
      </c>
    </row>
    <row r="226" spans="9:10" x14ac:dyDescent="0.3">
      <c r="I226" s="4">
        <v>196</v>
      </c>
      <c r="J226" s="59">
        <v>3.662431644177281E-2</v>
      </c>
    </row>
    <row r="227" spans="9:10" x14ac:dyDescent="0.3">
      <c r="I227" s="4">
        <v>197</v>
      </c>
      <c r="J227" s="59">
        <v>3.2753067136404877E-2</v>
      </c>
    </row>
    <row r="228" spans="9:10" x14ac:dyDescent="0.3">
      <c r="I228" s="4">
        <v>198</v>
      </c>
      <c r="J228" s="59">
        <v>3.1243038414861268E-2</v>
      </c>
    </row>
    <row r="229" spans="9:10" x14ac:dyDescent="0.3">
      <c r="I229" s="4">
        <v>199</v>
      </c>
      <c r="J229" s="59">
        <v>3.3091717714509104E-2</v>
      </c>
    </row>
    <row r="230" spans="9:10" x14ac:dyDescent="0.3">
      <c r="I230" s="4">
        <v>200</v>
      </c>
      <c r="J230" s="59">
        <v>3.2043201877354835E-2</v>
      </c>
    </row>
    <row r="231" spans="9:10" x14ac:dyDescent="0.3">
      <c r="I231" s="4">
        <v>201</v>
      </c>
      <c r="J231" s="59">
        <v>3.7385989180168819E-2</v>
      </c>
    </row>
    <row r="232" spans="9:10" x14ac:dyDescent="0.3">
      <c r="I232" s="4">
        <v>202</v>
      </c>
      <c r="J232" s="59">
        <v>3.6478971850579349E-2</v>
      </c>
    </row>
    <row r="233" spans="9:10" x14ac:dyDescent="0.3">
      <c r="I233" s="4">
        <v>203</v>
      </c>
      <c r="J233" s="59">
        <v>3.6583687893235267E-2</v>
      </c>
    </row>
    <row r="234" spans="9:10" x14ac:dyDescent="0.3">
      <c r="I234" s="4">
        <v>204</v>
      </c>
      <c r="J234" s="59">
        <v>3.1762793559481382E-2</v>
      </c>
    </row>
    <row r="235" spans="9:10" x14ac:dyDescent="0.3">
      <c r="I235" s="4">
        <v>205</v>
      </c>
      <c r="J235" s="59">
        <v>3.4220016046655574E-2</v>
      </c>
    </row>
    <row r="236" spans="9:10" x14ac:dyDescent="0.3">
      <c r="I236" s="4">
        <v>206</v>
      </c>
      <c r="J236" s="59">
        <v>3.1423056285377192E-2</v>
      </c>
    </row>
    <row r="237" spans="9:10" x14ac:dyDescent="0.3">
      <c r="I237" s="4">
        <v>207</v>
      </c>
      <c r="J237" s="59">
        <v>2.734121238621481E-2</v>
      </c>
    </row>
    <row r="238" spans="9:10" x14ac:dyDescent="0.3">
      <c r="I238" s="4">
        <v>208</v>
      </c>
      <c r="J238" s="59">
        <v>3.5374648081569197E-2</v>
      </c>
    </row>
    <row r="239" spans="9:10" x14ac:dyDescent="0.3">
      <c r="I239" s="4">
        <v>209</v>
      </c>
      <c r="J239" s="59">
        <v>3.3424225639173209E-2</v>
      </c>
    </row>
    <row r="240" spans="9:10" x14ac:dyDescent="0.3">
      <c r="I240" s="4">
        <v>210</v>
      </c>
      <c r="J240" s="59">
        <v>2.8897962926495092E-2</v>
      </c>
    </row>
    <row r="241" spans="9:10" x14ac:dyDescent="0.3">
      <c r="I241" s="4">
        <v>211</v>
      </c>
      <c r="J241" s="59">
        <v>2.7159509687685376E-2</v>
      </c>
    </row>
    <row r="242" spans="9:10" x14ac:dyDescent="0.3">
      <c r="I242" s="4">
        <v>212</v>
      </c>
      <c r="J242" s="59">
        <v>3.3348077002193305E-2</v>
      </c>
    </row>
    <row r="243" spans="9:10" x14ac:dyDescent="0.3">
      <c r="I243" s="4">
        <v>213</v>
      </c>
      <c r="J243" s="59">
        <v>2.2178691454334164E-2</v>
      </c>
    </row>
    <row r="244" spans="9:10" x14ac:dyDescent="0.3">
      <c r="I244" s="4">
        <v>214</v>
      </c>
      <c r="J244" s="59">
        <v>2.9291353616105964E-2</v>
      </c>
    </row>
    <row r="245" spans="9:10" x14ac:dyDescent="0.3">
      <c r="I245" s="4">
        <v>215</v>
      </c>
      <c r="J245" s="59">
        <v>3.3852353959358074E-2</v>
      </c>
    </row>
    <row r="246" spans="9:10" x14ac:dyDescent="0.3">
      <c r="I246" s="4">
        <v>216</v>
      </c>
      <c r="J246" s="59">
        <v>3.333249117767715E-2</v>
      </c>
    </row>
    <row r="247" spans="9:10" x14ac:dyDescent="0.3">
      <c r="I247" s="4">
        <v>217</v>
      </c>
      <c r="J247" s="59">
        <v>2.5695226781085892E-2</v>
      </c>
    </row>
    <row r="248" spans="9:10" x14ac:dyDescent="0.3">
      <c r="I248" s="4">
        <v>218</v>
      </c>
      <c r="J248" s="59">
        <v>3.9670518174665458E-2</v>
      </c>
    </row>
    <row r="249" spans="9:10" x14ac:dyDescent="0.3">
      <c r="I249" s="4">
        <v>219</v>
      </c>
      <c r="J249" s="59">
        <v>3.8932776528724448E-2</v>
      </c>
    </row>
    <row r="250" spans="9:10" x14ac:dyDescent="0.3">
      <c r="I250" s="4">
        <v>220</v>
      </c>
      <c r="J250" s="59">
        <v>3.0040750224743548E-2</v>
      </c>
    </row>
    <row r="251" spans="9:10" x14ac:dyDescent="0.3">
      <c r="I251" s="4">
        <v>221</v>
      </c>
      <c r="J251" s="59">
        <v>3.2478429589392961E-2</v>
      </c>
    </row>
    <row r="252" spans="9:10" x14ac:dyDescent="0.3">
      <c r="I252" s="4">
        <v>222</v>
      </c>
      <c r="J252" s="59">
        <v>3.8670483951389369E-2</v>
      </c>
    </row>
    <row r="253" spans="9:10" x14ac:dyDescent="0.3">
      <c r="I253" s="4">
        <v>223</v>
      </c>
      <c r="J253" s="59">
        <v>3.2422154281332743E-2</v>
      </c>
    </row>
    <row r="254" spans="9:10" x14ac:dyDescent="0.3">
      <c r="I254" s="4">
        <v>224</v>
      </c>
      <c r="J254" s="59">
        <v>3.3388601519782277E-2</v>
      </c>
    </row>
    <row r="255" spans="9:10" x14ac:dyDescent="0.3">
      <c r="I255" s="4">
        <v>225</v>
      </c>
      <c r="J255" s="59">
        <v>2.5463910123391102E-2</v>
      </c>
    </row>
    <row r="256" spans="9:10" x14ac:dyDescent="0.3">
      <c r="I256" s="4">
        <v>226</v>
      </c>
      <c r="J256" s="59">
        <v>3.0848178173031631E-2</v>
      </c>
    </row>
    <row r="257" spans="9:10" x14ac:dyDescent="0.3">
      <c r="I257" s="4">
        <v>227</v>
      </c>
      <c r="J257" s="59">
        <v>3.4532387890206163E-2</v>
      </c>
    </row>
    <row r="258" spans="9:10" x14ac:dyDescent="0.3">
      <c r="I258" s="4">
        <v>228</v>
      </c>
      <c r="J258" s="59">
        <v>2.7904483743031699E-2</v>
      </c>
    </row>
    <row r="259" spans="9:10" x14ac:dyDescent="0.3">
      <c r="I259" s="4">
        <v>229</v>
      </c>
      <c r="J259" s="59">
        <v>2.7143405734695536E-2</v>
      </c>
    </row>
    <row r="260" spans="9:10" x14ac:dyDescent="0.3">
      <c r="I260" s="4">
        <v>230</v>
      </c>
      <c r="J260" s="59">
        <v>3.5137831331395149E-2</v>
      </c>
    </row>
    <row r="261" spans="9:10" x14ac:dyDescent="0.3">
      <c r="I261" s="4">
        <v>231</v>
      </c>
      <c r="J261" s="59">
        <v>3.6188502941617393E-2</v>
      </c>
    </row>
    <row r="262" spans="9:10" x14ac:dyDescent="0.3">
      <c r="I262" s="4">
        <v>232</v>
      </c>
      <c r="J262" s="59">
        <v>2.5707061576353028E-2</v>
      </c>
    </row>
    <row r="263" spans="9:10" x14ac:dyDescent="0.3">
      <c r="I263" s="4">
        <v>233</v>
      </c>
      <c r="J263" s="59">
        <v>3.7640344435497242E-2</v>
      </c>
    </row>
    <row r="264" spans="9:10" x14ac:dyDescent="0.3">
      <c r="I264" s="4">
        <v>234</v>
      </c>
      <c r="J264" s="59">
        <v>2.2318343221523058E-2</v>
      </c>
    </row>
    <row r="265" spans="9:10" x14ac:dyDescent="0.3">
      <c r="I265" s="4">
        <v>235</v>
      </c>
      <c r="J265" s="59">
        <v>2.9386370539016878E-2</v>
      </c>
    </row>
    <row r="266" spans="9:10" x14ac:dyDescent="0.3">
      <c r="I266" s="4">
        <v>236</v>
      </c>
      <c r="J266" s="59">
        <v>3.5593019313142363E-2</v>
      </c>
    </row>
    <row r="267" spans="9:10" x14ac:dyDescent="0.3">
      <c r="I267" s="4">
        <v>237</v>
      </c>
      <c r="J267" s="59">
        <v>3.5509408736483387E-2</v>
      </c>
    </row>
    <row r="268" spans="9:10" x14ac:dyDescent="0.3">
      <c r="I268" s="4">
        <v>238</v>
      </c>
      <c r="J268" s="59">
        <v>2.9232947884273469E-2</v>
      </c>
    </row>
    <row r="269" spans="9:10" x14ac:dyDescent="0.3">
      <c r="I269" s="4">
        <v>239</v>
      </c>
      <c r="J269" s="59">
        <v>3.1208084843986648E-2</v>
      </c>
    </row>
    <row r="270" spans="9:10" x14ac:dyDescent="0.3">
      <c r="I270" s="4">
        <v>240</v>
      </c>
      <c r="J270" s="59">
        <v>2.830133445227212E-2</v>
      </c>
    </row>
    <row r="271" spans="9:10" x14ac:dyDescent="0.3">
      <c r="I271" s="4">
        <v>241</v>
      </c>
      <c r="J271" s="59">
        <v>3.0184552480506294E-2</v>
      </c>
    </row>
    <row r="272" spans="9:10" x14ac:dyDescent="0.3">
      <c r="I272" s="4">
        <v>242</v>
      </c>
      <c r="J272" s="59">
        <v>3.5137002742818557E-2</v>
      </c>
    </row>
    <row r="273" spans="9:10" x14ac:dyDescent="0.3">
      <c r="I273" s="4">
        <v>243</v>
      </c>
      <c r="J273" s="59">
        <v>3.4153175168978422E-2</v>
      </c>
    </row>
    <row r="274" spans="9:10" x14ac:dyDescent="0.3">
      <c r="I274" s="4">
        <v>244</v>
      </c>
      <c r="J274" s="59">
        <v>3.4665127155732063E-2</v>
      </c>
    </row>
    <row r="275" spans="9:10" x14ac:dyDescent="0.3">
      <c r="I275" s="4">
        <v>245</v>
      </c>
      <c r="J275" s="59">
        <v>3.6461832845059772E-2</v>
      </c>
    </row>
    <row r="276" spans="9:10" x14ac:dyDescent="0.3">
      <c r="I276" s="4">
        <v>246</v>
      </c>
      <c r="J276" s="59">
        <v>3.1033429447315169E-2</v>
      </c>
    </row>
    <row r="277" spans="9:10" x14ac:dyDescent="0.3">
      <c r="I277" s="4">
        <v>247</v>
      </c>
      <c r="J277" s="59">
        <v>3.1789576083075879E-2</v>
      </c>
    </row>
    <row r="278" spans="9:10" x14ac:dyDescent="0.3">
      <c r="I278" s="4">
        <v>248</v>
      </c>
      <c r="J278" s="59">
        <v>2.9316804531529704E-2</v>
      </c>
    </row>
    <row r="279" spans="9:10" x14ac:dyDescent="0.3">
      <c r="I279" s="4">
        <v>249</v>
      </c>
      <c r="J279" s="59">
        <v>3.9422952963231603E-2</v>
      </c>
    </row>
    <row r="280" spans="9:10" x14ac:dyDescent="0.3">
      <c r="I280" s="4">
        <v>250</v>
      </c>
      <c r="J280" s="59">
        <v>3.1045029688702739E-2</v>
      </c>
    </row>
    <row r="281" spans="9:10" x14ac:dyDescent="0.3">
      <c r="I281" s="4">
        <v>251</v>
      </c>
      <c r="J281" s="59">
        <v>2.9703960188790023E-2</v>
      </c>
    </row>
    <row r="282" spans="9:10" x14ac:dyDescent="0.3">
      <c r="I282" s="4">
        <v>252</v>
      </c>
      <c r="J282" s="59">
        <v>3.4443292648842515E-2</v>
      </c>
    </row>
    <row r="283" spans="9:10" x14ac:dyDescent="0.3">
      <c r="I283" s="4">
        <v>253</v>
      </c>
      <c r="J283" s="59">
        <v>3.6413975057143021E-2</v>
      </c>
    </row>
    <row r="284" spans="9:10" x14ac:dyDescent="0.3">
      <c r="I284" s="4">
        <v>254</v>
      </c>
      <c r="J284" s="59">
        <v>3.0475433913006333E-2</v>
      </c>
    </row>
    <row r="285" spans="9:10" x14ac:dyDescent="0.3">
      <c r="I285" s="4">
        <v>255</v>
      </c>
      <c r="J285" s="59">
        <v>3.3970206512029984E-2</v>
      </c>
    </row>
    <row r="286" spans="9:10" x14ac:dyDescent="0.3">
      <c r="I286" s="4">
        <v>256</v>
      </c>
      <c r="J286" s="59">
        <v>3.2771789665712925E-2</v>
      </c>
    </row>
    <row r="287" spans="9:10" x14ac:dyDescent="0.3">
      <c r="I287" s="4">
        <v>257</v>
      </c>
      <c r="J287" s="59">
        <v>3.1007102609713736E-2</v>
      </c>
    </row>
    <row r="288" spans="9:10" x14ac:dyDescent="0.3">
      <c r="I288" s="4">
        <v>258</v>
      </c>
      <c r="J288" s="59">
        <v>3.3340969746053092E-2</v>
      </c>
    </row>
    <row r="289" spans="9:10" x14ac:dyDescent="0.3">
      <c r="I289" s="4">
        <v>259</v>
      </c>
      <c r="J289" s="59">
        <v>2.8627105321815786E-2</v>
      </c>
    </row>
    <row r="290" spans="9:10" x14ac:dyDescent="0.3">
      <c r="I290" s="4">
        <v>260</v>
      </c>
      <c r="J290" s="59">
        <v>3.0683584133170929E-2</v>
      </c>
    </row>
    <row r="291" spans="9:10" x14ac:dyDescent="0.3">
      <c r="I291" s="4">
        <v>261</v>
      </c>
      <c r="J291" s="59">
        <v>3.4371575218654603E-2</v>
      </c>
    </row>
    <row r="292" spans="9:10" x14ac:dyDescent="0.3">
      <c r="I292" s="4">
        <v>262</v>
      </c>
      <c r="J292" s="59">
        <v>2.7279670475110016E-2</v>
      </c>
    </row>
    <row r="293" spans="9:10" x14ac:dyDescent="0.3">
      <c r="I293" s="4">
        <v>263</v>
      </c>
      <c r="J293" s="59">
        <v>3.8565842337328578E-2</v>
      </c>
    </row>
    <row r="294" spans="9:10" x14ac:dyDescent="0.3">
      <c r="I294" s="4">
        <v>264</v>
      </c>
      <c r="J294" s="59">
        <v>3.9356199817969471E-2</v>
      </c>
    </row>
    <row r="295" spans="9:10" x14ac:dyDescent="0.3">
      <c r="I295" s="4">
        <v>265</v>
      </c>
      <c r="J295" s="59">
        <v>2.8540922934954572E-2</v>
      </c>
    </row>
    <row r="296" spans="9:10" x14ac:dyDescent="0.3">
      <c r="I296" s="4">
        <v>266</v>
      </c>
      <c r="J296" s="59">
        <v>2.4506826363492506E-2</v>
      </c>
    </row>
    <row r="297" spans="9:10" x14ac:dyDescent="0.3">
      <c r="I297" s="4">
        <v>267</v>
      </c>
      <c r="J297" s="59">
        <v>3.1071182942681765E-2</v>
      </c>
    </row>
    <row r="298" spans="9:10" x14ac:dyDescent="0.3">
      <c r="I298" s="4">
        <v>268</v>
      </c>
      <c r="J298" s="59">
        <v>3.309790510255451E-2</v>
      </c>
    </row>
    <row r="299" spans="9:10" x14ac:dyDescent="0.3">
      <c r="I299" s="4">
        <v>269</v>
      </c>
      <c r="J299" s="59">
        <v>3.1809088365403616E-2</v>
      </c>
    </row>
    <row r="300" spans="9:10" x14ac:dyDescent="0.3">
      <c r="I300" s="4">
        <v>270</v>
      </c>
      <c r="J300" s="59">
        <v>3.2734154854867865E-2</v>
      </c>
    </row>
    <row r="301" spans="9:10" x14ac:dyDescent="0.3">
      <c r="I301" s="4">
        <v>271</v>
      </c>
      <c r="J301" s="59">
        <v>3.3226857455521709E-2</v>
      </c>
    </row>
    <row r="302" spans="9:10" x14ac:dyDescent="0.3">
      <c r="I302" s="4">
        <v>272</v>
      </c>
      <c r="J302" s="59">
        <v>3.5780483360360625E-2</v>
      </c>
    </row>
    <row r="303" spans="9:10" x14ac:dyDescent="0.3">
      <c r="I303" s="4">
        <v>273</v>
      </c>
      <c r="J303" s="59">
        <v>3.7201328007454522E-2</v>
      </c>
    </row>
    <row r="304" spans="9:10" x14ac:dyDescent="0.3">
      <c r="I304" s="4">
        <v>274</v>
      </c>
      <c r="J304" s="59">
        <v>3.4444804846054798E-2</v>
      </c>
    </row>
    <row r="305" spans="9:10" x14ac:dyDescent="0.3">
      <c r="I305" s="4">
        <v>275</v>
      </c>
      <c r="J305" s="59">
        <v>3.7113455279688061E-2</v>
      </c>
    </row>
    <row r="306" spans="9:10" x14ac:dyDescent="0.3">
      <c r="I306" s="4">
        <v>276</v>
      </c>
      <c r="J306" s="59">
        <v>3.9350912782218105E-2</v>
      </c>
    </row>
    <row r="307" spans="9:10" x14ac:dyDescent="0.3">
      <c r="I307" s="4">
        <v>277</v>
      </c>
      <c r="J307" s="59">
        <v>3.9144756446454425E-2</v>
      </c>
    </row>
    <row r="308" spans="9:10" x14ac:dyDescent="0.3">
      <c r="I308" s="4">
        <v>278</v>
      </c>
      <c r="J308" s="59">
        <v>2.8339568993734729E-2</v>
      </c>
    </row>
    <row r="309" spans="9:10" x14ac:dyDescent="0.3">
      <c r="I309" s="4">
        <v>279</v>
      </c>
      <c r="J309" s="59">
        <v>2.9793128569770361E-2</v>
      </c>
    </row>
    <row r="310" spans="9:10" x14ac:dyDescent="0.3">
      <c r="I310" s="4">
        <v>280</v>
      </c>
      <c r="J310" s="59">
        <v>3.5292700154433233E-2</v>
      </c>
    </row>
    <row r="311" spans="9:10" x14ac:dyDescent="0.3">
      <c r="I311" s="4">
        <v>281</v>
      </c>
      <c r="J311" s="59">
        <v>2.3711391630588895E-2</v>
      </c>
    </row>
    <row r="312" spans="9:10" x14ac:dyDescent="0.3">
      <c r="I312" s="4">
        <v>282</v>
      </c>
      <c r="J312" s="59">
        <v>3.3719843499759476E-2</v>
      </c>
    </row>
    <row r="313" spans="9:10" x14ac:dyDescent="0.3">
      <c r="I313" s="4">
        <v>283</v>
      </c>
      <c r="J313" s="59">
        <v>2.700454792020102E-2</v>
      </c>
    </row>
    <row r="314" spans="9:10" x14ac:dyDescent="0.3">
      <c r="I314" s="4">
        <v>284</v>
      </c>
      <c r="J314" s="59">
        <v>2.9843152939189949E-2</v>
      </c>
    </row>
    <row r="315" spans="9:10" x14ac:dyDescent="0.3">
      <c r="I315" s="4">
        <v>285</v>
      </c>
      <c r="J315" s="59">
        <v>2.787776842140639E-2</v>
      </c>
    </row>
    <row r="316" spans="9:10" x14ac:dyDescent="0.3">
      <c r="I316" s="4">
        <v>286</v>
      </c>
      <c r="J316" s="59">
        <v>3.7272858918926503E-2</v>
      </c>
    </row>
    <row r="317" spans="9:10" x14ac:dyDescent="0.3">
      <c r="I317" s="4">
        <v>287</v>
      </c>
      <c r="J317" s="59">
        <v>2.2064118241600119E-2</v>
      </c>
    </row>
    <row r="318" spans="9:10" x14ac:dyDescent="0.3">
      <c r="I318" s="4">
        <v>288</v>
      </c>
      <c r="J318" s="59">
        <v>2.8643740019594931E-2</v>
      </c>
    </row>
    <row r="319" spans="9:10" x14ac:dyDescent="0.3">
      <c r="I319" s="4">
        <v>289</v>
      </c>
      <c r="J319" s="59">
        <v>3.3553988629801169E-2</v>
      </c>
    </row>
    <row r="320" spans="9:10" x14ac:dyDescent="0.3">
      <c r="I320" s="4">
        <v>290</v>
      </c>
      <c r="J320" s="59">
        <v>3.3722067752499078E-2</v>
      </c>
    </row>
    <row r="321" spans="9:10" x14ac:dyDescent="0.3">
      <c r="I321" s="4">
        <v>291</v>
      </c>
      <c r="J321" s="59">
        <v>3.4331503883907467E-2</v>
      </c>
    </row>
    <row r="322" spans="9:10" x14ac:dyDescent="0.3">
      <c r="I322" s="4">
        <v>292</v>
      </c>
      <c r="J322" s="59">
        <v>2.6610926074135524E-2</v>
      </c>
    </row>
    <row r="323" spans="9:10" x14ac:dyDescent="0.3">
      <c r="I323" s="4">
        <v>293</v>
      </c>
      <c r="J323" s="59">
        <v>3.0894307789289491E-2</v>
      </c>
    </row>
    <row r="324" spans="9:10" x14ac:dyDescent="0.3">
      <c r="I324" s="4">
        <v>294</v>
      </c>
      <c r="J324" s="59">
        <v>3.2990985794271725E-2</v>
      </c>
    </row>
    <row r="325" spans="9:10" x14ac:dyDescent="0.3">
      <c r="I325" s="4">
        <v>295</v>
      </c>
      <c r="J325" s="59">
        <v>3.6494506583660338E-2</v>
      </c>
    </row>
    <row r="326" spans="9:10" x14ac:dyDescent="0.3">
      <c r="I326" s="4">
        <v>296</v>
      </c>
      <c r="J326" s="59">
        <v>3.032708365212854E-2</v>
      </c>
    </row>
    <row r="327" spans="9:10" x14ac:dyDescent="0.3">
      <c r="I327" s="4">
        <v>297</v>
      </c>
      <c r="J327" s="59">
        <v>3.5276910548766104E-2</v>
      </c>
    </row>
    <row r="328" spans="9:10" x14ac:dyDescent="0.3">
      <c r="I328" s="4">
        <v>298</v>
      </c>
      <c r="J328" s="59">
        <v>2.2212395771282076E-2</v>
      </c>
    </row>
    <row r="329" spans="9:10" x14ac:dyDescent="0.3">
      <c r="I329" s="4">
        <v>299</v>
      </c>
      <c r="J329" s="59">
        <v>3.2419103142135107E-2</v>
      </c>
    </row>
    <row r="330" spans="9:10" x14ac:dyDescent="0.3">
      <c r="I330" s="4">
        <v>300</v>
      </c>
      <c r="J330" s="59">
        <v>3.6831164743266656E-2</v>
      </c>
    </row>
    <row r="331" spans="9:10" x14ac:dyDescent="0.3">
      <c r="I331" s="4">
        <v>301</v>
      </c>
      <c r="J331" s="59">
        <v>3.1668092831320493E-2</v>
      </c>
    </row>
    <row r="332" spans="9:10" x14ac:dyDescent="0.3">
      <c r="I332" s="4">
        <v>302</v>
      </c>
      <c r="J332" s="59">
        <v>3.0958517174238365E-2</v>
      </c>
    </row>
    <row r="333" spans="9:10" x14ac:dyDescent="0.3">
      <c r="I333" s="4">
        <v>303</v>
      </c>
      <c r="J333" s="59">
        <v>3.5736811290298362E-2</v>
      </c>
    </row>
    <row r="334" spans="9:10" x14ac:dyDescent="0.3">
      <c r="I334" s="4">
        <v>304</v>
      </c>
      <c r="J334" s="59">
        <v>2.9783074571822558E-2</v>
      </c>
    </row>
    <row r="335" spans="9:10" x14ac:dyDescent="0.3">
      <c r="I335" s="4">
        <v>305</v>
      </c>
      <c r="J335" s="59">
        <v>3.7770986317897638E-2</v>
      </c>
    </row>
    <row r="336" spans="9:10" x14ac:dyDescent="0.3">
      <c r="I336" s="4">
        <v>306</v>
      </c>
      <c r="J336" s="59">
        <v>3.4831557686705157E-2</v>
      </c>
    </row>
    <row r="337" spans="9:10" x14ac:dyDescent="0.3">
      <c r="I337" s="4">
        <v>307</v>
      </c>
      <c r="J337" s="59">
        <v>3.8158738734423686E-2</v>
      </c>
    </row>
    <row r="338" spans="9:10" x14ac:dyDescent="0.3">
      <c r="I338" s="4">
        <v>308</v>
      </c>
      <c r="J338" s="59">
        <v>2.9345015170917539E-2</v>
      </c>
    </row>
    <row r="339" spans="9:10" x14ac:dyDescent="0.3">
      <c r="I339" s="4">
        <v>309</v>
      </c>
      <c r="J339" s="59">
        <v>3.0001414914606162E-2</v>
      </c>
    </row>
    <row r="340" spans="9:10" x14ac:dyDescent="0.3">
      <c r="I340" s="4">
        <v>310</v>
      </c>
      <c r="J340" s="59">
        <v>3.2475328232477292E-2</v>
      </c>
    </row>
    <row r="341" spans="9:10" x14ac:dyDescent="0.3">
      <c r="I341" s="4">
        <v>311</v>
      </c>
      <c r="J341" s="59">
        <v>3.3193539976139337E-2</v>
      </c>
    </row>
    <row r="342" spans="9:10" x14ac:dyDescent="0.3">
      <c r="I342" s="4">
        <v>312</v>
      </c>
      <c r="J342" s="59">
        <v>3.8060608244300395E-2</v>
      </c>
    </row>
    <row r="343" spans="9:10" x14ac:dyDescent="0.3">
      <c r="I343" s="4">
        <v>313</v>
      </c>
      <c r="J343" s="59">
        <v>3.4800405438591309E-2</v>
      </c>
    </row>
    <row r="344" spans="9:10" x14ac:dyDescent="0.3">
      <c r="I344" s="4">
        <v>314</v>
      </c>
      <c r="J344" s="59">
        <v>3.6110796237772635E-2</v>
      </c>
    </row>
    <row r="345" spans="9:10" x14ac:dyDescent="0.3">
      <c r="I345" s="4">
        <v>315</v>
      </c>
      <c r="J345" s="59">
        <v>3.390350350162917E-2</v>
      </c>
    </row>
    <row r="346" spans="9:10" x14ac:dyDescent="0.3">
      <c r="I346" s="4">
        <v>316</v>
      </c>
      <c r="J346" s="59">
        <v>3.9585130354753729E-2</v>
      </c>
    </row>
    <row r="347" spans="9:10" x14ac:dyDescent="0.3">
      <c r="I347" s="4">
        <v>317</v>
      </c>
      <c r="J347" s="59">
        <v>2.8589845019628191E-2</v>
      </c>
    </row>
    <row r="348" spans="9:10" x14ac:dyDescent="0.3">
      <c r="I348" s="4">
        <v>318</v>
      </c>
      <c r="J348" s="59">
        <v>2.8955817676817538E-2</v>
      </c>
    </row>
    <row r="349" spans="9:10" x14ac:dyDescent="0.3">
      <c r="I349" s="4">
        <v>319</v>
      </c>
      <c r="J349" s="59">
        <v>2.5658027227446294E-2</v>
      </c>
    </row>
    <row r="350" spans="9:10" x14ac:dyDescent="0.3">
      <c r="I350" s="4">
        <v>320</v>
      </c>
      <c r="J350" s="59">
        <v>2.3172114302818417E-2</v>
      </c>
    </row>
    <row r="351" spans="9:10" x14ac:dyDescent="0.3">
      <c r="I351" s="4">
        <v>321</v>
      </c>
      <c r="J351" s="59">
        <v>2.9542433103066291E-2</v>
      </c>
    </row>
    <row r="352" spans="9:10" x14ac:dyDescent="0.3">
      <c r="I352" s="4">
        <v>322</v>
      </c>
      <c r="J352" s="59">
        <v>2.982488969363311E-2</v>
      </c>
    </row>
    <row r="353" spans="9:10" x14ac:dyDescent="0.3">
      <c r="I353" s="4">
        <v>323</v>
      </c>
      <c r="J353" s="59">
        <v>3.2748294671993187E-2</v>
      </c>
    </row>
    <row r="354" spans="9:10" x14ac:dyDescent="0.3">
      <c r="I354" s="4">
        <v>324</v>
      </c>
      <c r="J354" s="59">
        <v>2.8112302811948743E-2</v>
      </c>
    </row>
    <row r="355" spans="9:10" x14ac:dyDescent="0.3">
      <c r="I355" s="4">
        <v>325</v>
      </c>
      <c r="J355" s="59">
        <v>3.1507901729910678E-2</v>
      </c>
    </row>
    <row r="356" spans="9:10" x14ac:dyDescent="0.3">
      <c r="I356" s="4">
        <v>326</v>
      </c>
      <c r="J356" s="59">
        <v>3.2109127599325903E-2</v>
      </c>
    </row>
    <row r="357" spans="9:10" x14ac:dyDescent="0.3">
      <c r="I357" s="4">
        <v>327</v>
      </c>
      <c r="J357" s="59">
        <v>3.5307879909105527E-2</v>
      </c>
    </row>
    <row r="358" spans="9:10" x14ac:dyDescent="0.3">
      <c r="I358" s="4">
        <v>328</v>
      </c>
      <c r="J358" s="59">
        <v>2.863362936862841E-2</v>
      </c>
    </row>
    <row r="359" spans="9:10" x14ac:dyDescent="0.3">
      <c r="I359" s="4">
        <v>329</v>
      </c>
      <c r="J359" s="59">
        <v>3.4062021148111583E-2</v>
      </c>
    </row>
    <row r="360" spans="9:10" x14ac:dyDescent="0.3">
      <c r="I360" s="4">
        <v>330</v>
      </c>
      <c r="J360" s="59">
        <v>2.9441504440325235E-2</v>
      </c>
    </row>
    <row r="361" spans="9:10" x14ac:dyDescent="0.3">
      <c r="I361" s="4">
        <v>331</v>
      </c>
      <c r="J361" s="59">
        <v>2.7578247623302882E-2</v>
      </c>
    </row>
    <row r="362" spans="9:10" x14ac:dyDescent="0.3">
      <c r="I362" s="4">
        <v>332</v>
      </c>
      <c r="J362" s="59">
        <v>2.8111710768767961E-2</v>
      </c>
    </row>
    <row r="363" spans="9:10" x14ac:dyDescent="0.3">
      <c r="I363" s="4">
        <v>333</v>
      </c>
      <c r="J363" s="59">
        <v>2.7789581459940798E-2</v>
      </c>
    </row>
    <row r="364" spans="9:10" x14ac:dyDescent="0.3">
      <c r="I364" s="4">
        <v>334</v>
      </c>
      <c r="J364" s="59">
        <v>3.3134348400480192E-2</v>
      </c>
    </row>
    <row r="365" spans="9:10" x14ac:dyDescent="0.3">
      <c r="I365" s="4">
        <v>335</v>
      </c>
      <c r="J365" s="59">
        <v>2.8584238869024246E-2</v>
      </c>
    </row>
    <row r="366" spans="9:10" x14ac:dyDescent="0.3">
      <c r="I366" s="4">
        <v>336</v>
      </c>
      <c r="J366" s="59">
        <v>3.1259725997940295E-2</v>
      </c>
    </row>
    <row r="367" spans="9:10" x14ac:dyDescent="0.3">
      <c r="I367" s="4">
        <v>337</v>
      </c>
      <c r="J367" s="59">
        <v>3.4024500206145059E-2</v>
      </c>
    </row>
    <row r="368" spans="9:10" x14ac:dyDescent="0.3">
      <c r="I368" s="4">
        <v>338</v>
      </c>
      <c r="J368" s="59">
        <v>2.8749831147442676E-2</v>
      </c>
    </row>
    <row r="369" spans="9:10" x14ac:dyDescent="0.3">
      <c r="I369" s="4">
        <v>339</v>
      </c>
      <c r="J369" s="59">
        <v>3.5508197476721605E-2</v>
      </c>
    </row>
    <row r="370" spans="9:10" x14ac:dyDescent="0.3">
      <c r="I370" s="4">
        <v>340</v>
      </c>
      <c r="J370" s="59">
        <v>3.0151121322300023E-2</v>
      </c>
    </row>
    <row r="371" spans="9:10" x14ac:dyDescent="0.3">
      <c r="I371" s="4">
        <v>341</v>
      </c>
      <c r="J371" s="59">
        <v>3.2551421251749535E-2</v>
      </c>
    </row>
    <row r="372" spans="9:10" x14ac:dyDescent="0.3">
      <c r="I372" s="4">
        <v>342</v>
      </c>
      <c r="J372" s="59">
        <v>3.2143060880127451E-2</v>
      </c>
    </row>
    <row r="373" spans="9:10" x14ac:dyDescent="0.3">
      <c r="I373" s="4">
        <v>343</v>
      </c>
      <c r="J373" s="59">
        <v>3.9200318511085928E-2</v>
      </c>
    </row>
    <row r="374" spans="9:10" x14ac:dyDescent="0.3">
      <c r="I374" s="4">
        <v>344</v>
      </c>
      <c r="J374" s="59">
        <v>2.8795322718036725E-2</v>
      </c>
    </row>
    <row r="375" spans="9:10" x14ac:dyDescent="0.3">
      <c r="I375" s="4">
        <v>345</v>
      </c>
      <c r="J375" s="59">
        <v>3.9226063485063856E-2</v>
      </c>
    </row>
    <row r="376" spans="9:10" x14ac:dyDescent="0.3">
      <c r="I376" s="4">
        <v>346</v>
      </c>
      <c r="J376" s="59">
        <v>3.0408803090019903E-2</v>
      </c>
    </row>
    <row r="377" spans="9:10" x14ac:dyDescent="0.3">
      <c r="I377" s="4">
        <v>347</v>
      </c>
      <c r="J377" s="59">
        <v>3.7602927666043194E-2</v>
      </c>
    </row>
    <row r="378" spans="9:10" x14ac:dyDescent="0.3">
      <c r="I378" s="4">
        <v>348</v>
      </c>
      <c r="J378" s="59">
        <v>3.2899641658782328E-2</v>
      </c>
    </row>
    <row r="379" spans="9:10" x14ac:dyDescent="0.3">
      <c r="I379" s="4">
        <v>349</v>
      </c>
      <c r="J379" s="59">
        <v>2.8275581495875588E-2</v>
      </c>
    </row>
    <row r="380" spans="9:10" x14ac:dyDescent="0.3">
      <c r="I380" s="4">
        <v>350</v>
      </c>
      <c r="J380" s="59">
        <v>3.2453214544021662E-2</v>
      </c>
    </row>
    <row r="381" spans="9:10" x14ac:dyDescent="0.3">
      <c r="I381" s="4">
        <v>351</v>
      </c>
      <c r="J381" s="59">
        <v>3.5830577371607907E-2</v>
      </c>
    </row>
    <row r="382" spans="9:10" x14ac:dyDescent="0.3">
      <c r="I382" s="4">
        <v>352</v>
      </c>
      <c r="J382" s="59">
        <v>3.319116534217751E-2</v>
      </c>
    </row>
    <row r="383" spans="9:10" x14ac:dyDescent="0.3">
      <c r="I383" s="4">
        <v>353</v>
      </c>
      <c r="J383" s="59">
        <v>3.5026985707414464E-2</v>
      </c>
    </row>
    <row r="384" spans="9:10" x14ac:dyDescent="0.3">
      <c r="I384" s="4">
        <v>354</v>
      </c>
      <c r="J384" s="59">
        <v>3.6441356950941133E-2</v>
      </c>
    </row>
    <row r="385" spans="9:10" x14ac:dyDescent="0.3">
      <c r="I385" s="4">
        <v>355</v>
      </c>
      <c r="J385" s="59">
        <v>3.9518782751935287E-2</v>
      </c>
    </row>
    <row r="386" spans="9:10" x14ac:dyDescent="0.3">
      <c r="I386" s="4">
        <v>356</v>
      </c>
      <c r="J386" s="59">
        <v>2.7131930659512457E-2</v>
      </c>
    </row>
    <row r="387" spans="9:10" x14ac:dyDescent="0.3">
      <c r="I387" s="4">
        <v>357</v>
      </c>
      <c r="J387" s="59">
        <v>3.1002801879768293E-2</v>
      </c>
    </row>
    <row r="388" spans="9:10" x14ac:dyDescent="0.3">
      <c r="I388" s="4">
        <v>358</v>
      </c>
      <c r="J388" s="59">
        <v>3.7151271454629452E-2</v>
      </c>
    </row>
    <row r="389" spans="9:10" x14ac:dyDescent="0.3">
      <c r="I389" s="4">
        <v>359</v>
      </c>
      <c r="J389" s="59">
        <v>3.7100176344032954E-2</v>
      </c>
    </row>
    <row r="390" spans="9:10" x14ac:dyDescent="0.3">
      <c r="I390" s="4">
        <v>360</v>
      </c>
      <c r="J390" s="59">
        <v>3.3399006536695947E-2</v>
      </c>
    </row>
    <row r="391" spans="9:10" x14ac:dyDescent="0.3">
      <c r="I391" s="4">
        <v>361</v>
      </c>
      <c r="J391" s="59">
        <v>3.4427431046690139E-2</v>
      </c>
    </row>
    <row r="392" spans="9:10" x14ac:dyDescent="0.3">
      <c r="I392" s="4">
        <v>362</v>
      </c>
      <c r="J392" s="59">
        <v>3.577461448849726E-2</v>
      </c>
    </row>
    <row r="393" spans="9:10" x14ac:dyDescent="0.3">
      <c r="I393" s="4">
        <v>363</v>
      </c>
      <c r="J393" s="59">
        <v>3.6335015924605162E-2</v>
      </c>
    </row>
    <row r="394" spans="9:10" x14ac:dyDescent="0.3">
      <c r="I394" s="4">
        <v>364</v>
      </c>
      <c r="J394" s="59">
        <v>3.4497392525586985E-2</v>
      </c>
    </row>
    <row r="395" spans="9:10" x14ac:dyDescent="0.3">
      <c r="I395" s="4">
        <v>365</v>
      </c>
      <c r="J395" s="59">
        <v>2.8231122022869006E-2</v>
      </c>
    </row>
    <row r="396" spans="9:10" x14ac:dyDescent="0.3">
      <c r="I396" s="4">
        <v>366</v>
      </c>
      <c r="J396" s="59">
        <v>2.912788900637054E-2</v>
      </c>
    </row>
    <row r="397" spans="9:10" x14ac:dyDescent="0.3">
      <c r="I397" s="4">
        <v>367</v>
      </c>
      <c r="J397" s="59">
        <v>2.3800455966765194E-2</v>
      </c>
    </row>
    <row r="398" spans="9:10" x14ac:dyDescent="0.3">
      <c r="I398" s="4">
        <v>368</v>
      </c>
      <c r="J398" s="59">
        <v>2.9721423547637505E-2</v>
      </c>
    </row>
    <row r="399" spans="9:10" x14ac:dyDescent="0.3">
      <c r="I399" s="4">
        <v>369</v>
      </c>
      <c r="J399" s="59">
        <v>3.1901519864833978E-2</v>
      </c>
    </row>
    <row r="400" spans="9:10" x14ac:dyDescent="0.3">
      <c r="I400" s="4">
        <v>370</v>
      </c>
      <c r="J400" s="59">
        <v>2.4878223304175461E-2</v>
      </c>
    </row>
    <row r="401" spans="9:10" x14ac:dyDescent="0.3">
      <c r="I401" s="4">
        <v>371</v>
      </c>
      <c r="J401" s="59">
        <v>3.5428113463969957E-2</v>
      </c>
    </row>
    <row r="402" spans="9:10" x14ac:dyDescent="0.3">
      <c r="I402" s="4">
        <v>372</v>
      </c>
      <c r="J402" s="59">
        <v>3.3784059714104982E-2</v>
      </c>
    </row>
    <row r="403" spans="9:10" x14ac:dyDescent="0.3">
      <c r="I403" s="4">
        <v>373</v>
      </c>
      <c r="J403" s="59">
        <v>3.544727768869755E-2</v>
      </c>
    </row>
    <row r="404" spans="9:10" x14ac:dyDescent="0.3">
      <c r="I404" s="4">
        <v>374</v>
      </c>
      <c r="J404" s="59">
        <v>3.049015679362483E-2</v>
      </c>
    </row>
    <row r="405" spans="9:10" x14ac:dyDescent="0.3">
      <c r="I405" s="4">
        <v>375</v>
      </c>
      <c r="J405" s="59">
        <v>2.8121496291259263E-2</v>
      </c>
    </row>
    <row r="406" spans="9:10" x14ac:dyDescent="0.3">
      <c r="I406" s="4">
        <v>376</v>
      </c>
      <c r="J406" s="59">
        <v>3.2193123251171241E-2</v>
      </c>
    </row>
    <row r="407" spans="9:10" x14ac:dyDescent="0.3">
      <c r="I407" s="4">
        <v>377</v>
      </c>
      <c r="J407" s="59">
        <v>3.6802319294270879E-2</v>
      </c>
    </row>
    <row r="408" spans="9:10" x14ac:dyDescent="0.3">
      <c r="I408" s="4">
        <v>378</v>
      </c>
      <c r="J408" s="59">
        <v>3.0106315355143329E-2</v>
      </c>
    </row>
    <row r="409" spans="9:10" x14ac:dyDescent="0.3">
      <c r="I409" s="4">
        <v>379</v>
      </c>
      <c r="J409" s="59">
        <v>3.388547266250895E-2</v>
      </c>
    </row>
    <row r="410" spans="9:10" x14ac:dyDescent="0.3">
      <c r="I410" s="4">
        <v>380</v>
      </c>
      <c r="J410" s="59">
        <v>3.2382185694357531E-2</v>
      </c>
    </row>
    <row r="411" spans="9:10" x14ac:dyDescent="0.3">
      <c r="I411" s="4">
        <v>381</v>
      </c>
      <c r="J411" s="59">
        <v>3.0543766687119861E-2</v>
      </c>
    </row>
    <row r="412" spans="9:10" x14ac:dyDescent="0.3">
      <c r="I412" s="4">
        <v>382</v>
      </c>
      <c r="J412" s="59">
        <v>3.47511512528689E-2</v>
      </c>
    </row>
    <row r="413" spans="9:10" x14ac:dyDescent="0.3">
      <c r="I413" s="4">
        <v>383</v>
      </c>
      <c r="J413" s="59">
        <v>3.2649543980372051E-2</v>
      </c>
    </row>
    <row r="414" spans="9:10" x14ac:dyDescent="0.3">
      <c r="I414" s="4">
        <v>384</v>
      </c>
      <c r="J414" s="59">
        <v>3.4205971488770526E-2</v>
      </c>
    </row>
    <row r="415" spans="9:10" x14ac:dyDescent="0.3">
      <c r="I415" s="4">
        <v>385</v>
      </c>
      <c r="J415" s="59">
        <v>3.7735249507394833E-2</v>
      </c>
    </row>
    <row r="416" spans="9:10" x14ac:dyDescent="0.3">
      <c r="I416" s="4">
        <v>386</v>
      </c>
      <c r="J416" s="59">
        <v>3.0455494134750218E-2</v>
      </c>
    </row>
    <row r="417" spans="9:10" x14ac:dyDescent="0.3">
      <c r="I417" s="4">
        <v>387</v>
      </c>
      <c r="J417" s="59">
        <v>3.0482324690871549E-2</v>
      </c>
    </row>
    <row r="418" spans="9:10" x14ac:dyDescent="0.3">
      <c r="I418" s="4">
        <v>388</v>
      </c>
      <c r="J418" s="59">
        <v>3.1330712796612578E-2</v>
      </c>
    </row>
    <row r="419" spans="9:10" x14ac:dyDescent="0.3">
      <c r="I419" s="4">
        <v>389</v>
      </c>
      <c r="J419" s="59">
        <v>3.1276467015878003E-2</v>
      </c>
    </row>
    <row r="420" spans="9:10" x14ac:dyDescent="0.3">
      <c r="I420" s="4">
        <v>390</v>
      </c>
      <c r="J420" s="59">
        <v>2.6226149136632546E-2</v>
      </c>
    </row>
    <row r="421" spans="9:10" x14ac:dyDescent="0.3">
      <c r="I421" s="4">
        <v>391</v>
      </c>
      <c r="J421" s="59">
        <v>2.8801032346953657E-2</v>
      </c>
    </row>
    <row r="422" spans="9:10" x14ac:dyDescent="0.3">
      <c r="I422" s="4">
        <v>392</v>
      </c>
      <c r="J422" s="59">
        <v>3.3660679962234881E-2</v>
      </c>
    </row>
    <row r="423" spans="9:10" x14ac:dyDescent="0.3">
      <c r="I423" s="4">
        <v>393</v>
      </c>
      <c r="J423" s="59">
        <v>3.7085881109737422E-2</v>
      </c>
    </row>
    <row r="424" spans="9:10" x14ac:dyDescent="0.3">
      <c r="I424" s="4">
        <v>394</v>
      </c>
      <c r="J424" s="59">
        <v>2.6951526440102468E-2</v>
      </c>
    </row>
    <row r="425" spans="9:10" x14ac:dyDescent="0.3">
      <c r="I425" s="4">
        <v>395</v>
      </c>
      <c r="J425" s="59">
        <v>2.6323355525305937E-2</v>
      </c>
    </row>
    <row r="426" spans="9:10" x14ac:dyDescent="0.3">
      <c r="I426" s="4">
        <v>396</v>
      </c>
      <c r="J426" s="59">
        <v>2.7424022433449324E-2</v>
      </c>
    </row>
    <row r="427" spans="9:10" x14ac:dyDescent="0.3">
      <c r="I427" s="4">
        <v>397</v>
      </c>
      <c r="J427" s="59">
        <v>3.0788106831626121E-2</v>
      </c>
    </row>
    <row r="428" spans="9:10" x14ac:dyDescent="0.3">
      <c r="I428" s="4">
        <v>398</v>
      </c>
      <c r="J428" s="59">
        <v>3.3589317858015486E-2</v>
      </c>
    </row>
    <row r="429" spans="9:10" x14ac:dyDescent="0.3">
      <c r="I429" s="4">
        <v>399</v>
      </c>
      <c r="J429" s="59">
        <v>3.5836859020771779E-2</v>
      </c>
    </row>
    <row r="430" spans="9:10" x14ac:dyDescent="0.3">
      <c r="I430" s="4">
        <v>400</v>
      </c>
      <c r="J430" s="59">
        <v>3.1148685542180012E-2</v>
      </c>
    </row>
    <row r="431" spans="9:10" x14ac:dyDescent="0.3">
      <c r="I431" s="4">
        <v>401</v>
      </c>
      <c r="J431" s="59">
        <v>3.7468770533175974E-2</v>
      </c>
    </row>
    <row r="432" spans="9:10" x14ac:dyDescent="0.3">
      <c r="I432" s="4">
        <v>402</v>
      </c>
      <c r="J432" s="59">
        <v>3.6839976577619338E-2</v>
      </c>
    </row>
    <row r="433" spans="9:10" x14ac:dyDescent="0.3">
      <c r="I433" s="4">
        <v>403</v>
      </c>
      <c r="J433" s="59">
        <v>2.7033300346507253E-2</v>
      </c>
    </row>
    <row r="434" spans="9:10" x14ac:dyDescent="0.3">
      <c r="I434" s="4">
        <v>404</v>
      </c>
      <c r="J434" s="59">
        <v>3.3038316011660983E-2</v>
      </c>
    </row>
    <row r="435" spans="9:10" x14ac:dyDescent="0.3">
      <c r="I435" s="4">
        <v>405</v>
      </c>
      <c r="J435" s="59">
        <v>2.8980268497173087E-2</v>
      </c>
    </row>
    <row r="436" spans="9:10" x14ac:dyDescent="0.3">
      <c r="I436" s="4">
        <v>406</v>
      </c>
      <c r="J436" s="59">
        <v>3.8156692386922195E-2</v>
      </c>
    </row>
    <row r="437" spans="9:10" x14ac:dyDescent="0.3">
      <c r="I437" s="4">
        <v>407</v>
      </c>
      <c r="J437" s="59">
        <v>3.1130059756366669E-2</v>
      </c>
    </row>
    <row r="438" spans="9:10" x14ac:dyDescent="0.3">
      <c r="I438" s="4">
        <v>408</v>
      </c>
      <c r="J438" s="59">
        <v>2.8243018230161614E-2</v>
      </c>
    </row>
    <row r="439" spans="9:10" x14ac:dyDescent="0.3">
      <c r="I439" s="4">
        <v>409</v>
      </c>
      <c r="J439" s="59">
        <v>2.9234160180120004E-2</v>
      </c>
    </row>
    <row r="440" spans="9:10" x14ac:dyDescent="0.3">
      <c r="I440" s="4">
        <v>410</v>
      </c>
      <c r="J440" s="59">
        <v>2.9375370473627611E-2</v>
      </c>
    </row>
    <row r="441" spans="9:10" x14ac:dyDescent="0.3">
      <c r="I441" s="4">
        <v>411</v>
      </c>
      <c r="J441" s="59">
        <v>3.9450495540793558E-2</v>
      </c>
    </row>
    <row r="442" spans="9:10" x14ac:dyDescent="0.3">
      <c r="I442" s="4">
        <v>412</v>
      </c>
      <c r="J442" s="59">
        <v>3.1226557235885723E-2</v>
      </c>
    </row>
    <row r="443" spans="9:10" x14ac:dyDescent="0.3">
      <c r="I443" s="4">
        <v>413</v>
      </c>
      <c r="J443" s="59">
        <v>3.4320719274850163E-2</v>
      </c>
    </row>
    <row r="444" spans="9:10" x14ac:dyDescent="0.3">
      <c r="I444" s="4">
        <v>414</v>
      </c>
      <c r="J444" s="59">
        <v>3.6695710764414392E-2</v>
      </c>
    </row>
    <row r="445" spans="9:10" x14ac:dyDescent="0.3">
      <c r="I445" s="4">
        <v>415</v>
      </c>
      <c r="J445" s="59">
        <v>3.1576784765268151E-2</v>
      </c>
    </row>
    <row r="446" spans="9:10" x14ac:dyDescent="0.3">
      <c r="I446" s="4">
        <v>416</v>
      </c>
      <c r="J446" s="59">
        <v>3.0169108126666386E-2</v>
      </c>
    </row>
    <row r="447" spans="9:10" x14ac:dyDescent="0.3">
      <c r="I447" s="4">
        <v>417</v>
      </c>
      <c r="J447" s="59">
        <v>3.7310044990143315E-2</v>
      </c>
    </row>
    <row r="448" spans="9:10" x14ac:dyDescent="0.3">
      <c r="I448" s="4">
        <v>418</v>
      </c>
      <c r="J448" s="59">
        <v>2.915151264171784E-2</v>
      </c>
    </row>
    <row r="449" spans="9:10" x14ac:dyDescent="0.3">
      <c r="I449" s="4">
        <v>419</v>
      </c>
      <c r="J449" s="59">
        <v>2.6741261493723797E-2</v>
      </c>
    </row>
    <row r="450" spans="9:10" x14ac:dyDescent="0.3">
      <c r="I450" s="4">
        <v>420</v>
      </c>
      <c r="J450" s="59">
        <v>2.7157911224744133E-2</v>
      </c>
    </row>
    <row r="451" spans="9:10" x14ac:dyDescent="0.3">
      <c r="I451" s="4">
        <v>421</v>
      </c>
      <c r="J451" s="59">
        <v>2.9049153922076586E-2</v>
      </c>
    </row>
    <row r="452" spans="9:10" x14ac:dyDescent="0.3">
      <c r="I452" s="4">
        <v>422</v>
      </c>
      <c r="J452" s="59">
        <v>2.9479121652587863E-2</v>
      </c>
    </row>
    <row r="453" spans="9:10" x14ac:dyDescent="0.3">
      <c r="I453" s="4">
        <v>423</v>
      </c>
      <c r="J453" s="59">
        <v>2.6738744452374986E-2</v>
      </c>
    </row>
    <row r="454" spans="9:10" x14ac:dyDescent="0.3">
      <c r="I454" s="4">
        <v>424</v>
      </c>
      <c r="J454" s="59">
        <v>3.828806371400463E-2</v>
      </c>
    </row>
    <row r="455" spans="9:10" x14ac:dyDescent="0.3">
      <c r="I455" s="4">
        <v>425</v>
      </c>
      <c r="J455" s="59">
        <v>3.3367412129475665E-2</v>
      </c>
    </row>
    <row r="456" spans="9:10" x14ac:dyDescent="0.3">
      <c r="I456" s="4">
        <v>426</v>
      </c>
      <c r="J456" s="59">
        <v>3.6452568741222158E-2</v>
      </c>
    </row>
    <row r="457" spans="9:10" x14ac:dyDescent="0.3">
      <c r="I457" s="4">
        <v>427</v>
      </c>
      <c r="J457" s="59">
        <v>3.7097015021644274E-2</v>
      </c>
    </row>
    <row r="458" spans="9:10" x14ac:dyDescent="0.3">
      <c r="I458" s="4">
        <v>428</v>
      </c>
      <c r="J458" s="59">
        <v>3.0735381505951575E-2</v>
      </c>
    </row>
    <row r="459" spans="9:10" x14ac:dyDescent="0.3">
      <c r="I459" s="4">
        <v>429</v>
      </c>
      <c r="J459" s="59">
        <v>3.4293725763870173E-2</v>
      </c>
    </row>
    <row r="460" spans="9:10" x14ac:dyDescent="0.3">
      <c r="I460" s="4">
        <v>430</v>
      </c>
      <c r="J460" s="59">
        <v>3.5332152867456917E-2</v>
      </c>
    </row>
    <row r="461" spans="9:10" x14ac:dyDescent="0.3">
      <c r="I461" s="4">
        <v>431</v>
      </c>
      <c r="J461" s="59">
        <v>2.6245062074963774E-2</v>
      </c>
    </row>
    <row r="462" spans="9:10" x14ac:dyDescent="0.3">
      <c r="I462" s="4">
        <v>432</v>
      </c>
      <c r="J462" s="59">
        <v>3.1513404730031801E-2</v>
      </c>
    </row>
    <row r="463" spans="9:10" x14ac:dyDescent="0.3">
      <c r="I463" s="4">
        <v>433</v>
      </c>
      <c r="J463" s="59">
        <v>3.1868973071830051E-2</v>
      </c>
    </row>
    <row r="464" spans="9:10" x14ac:dyDescent="0.3">
      <c r="I464" s="4">
        <v>434</v>
      </c>
      <c r="J464" s="59">
        <v>3.3713846963256362E-2</v>
      </c>
    </row>
    <row r="465" spans="9:10" x14ac:dyDescent="0.3">
      <c r="I465" s="4">
        <v>435</v>
      </c>
      <c r="J465" s="59">
        <v>3.3196871541981421E-2</v>
      </c>
    </row>
    <row r="466" spans="9:10" x14ac:dyDescent="0.3">
      <c r="I466" s="4">
        <v>436</v>
      </c>
      <c r="J466" s="59">
        <v>3.067893584883967E-2</v>
      </c>
    </row>
    <row r="467" spans="9:10" x14ac:dyDescent="0.3">
      <c r="I467" s="4">
        <v>437</v>
      </c>
      <c r="J467" s="59">
        <v>3.3422003213546769E-2</v>
      </c>
    </row>
    <row r="468" spans="9:10" x14ac:dyDescent="0.3">
      <c r="I468" s="4">
        <v>438</v>
      </c>
      <c r="J468" s="59">
        <v>3.1630358811399792E-2</v>
      </c>
    </row>
    <row r="469" spans="9:10" x14ac:dyDescent="0.3">
      <c r="I469" s="4">
        <v>439</v>
      </c>
      <c r="J469" s="59">
        <v>3.2493122455304807E-2</v>
      </c>
    </row>
    <row r="470" spans="9:10" x14ac:dyDescent="0.3">
      <c r="I470" s="4">
        <v>440</v>
      </c>
      <c r="J470" s="59">
        <v>3.4354685149035342E-2</v>
      </c>
    </row>
    <row r="471" spans="9:10" x14ac:dyDescent="0.3">
      <c r="I471" s="4">
        <v>441</v>
      </c>
      <c r="J471" s="59">
        <v>3.1652532945055704E-2</v>
      </c>
    </row>
    <row r="472" spans="9:10" x14ac:dyDescent="0.3">
      <c r="I472" s="4">
        <v>442</v>
      </c>
      <c r="J472" s="59">
        <v>3.2107701383975819E-2</v>
      </c>
    </row>
    <row r="473" spans="9:10" x14ac:dyDescent="0.3">
      <c r="I473" s="4">
        <v>443</v>
      </c>
      <c r="J473" s="59">
        <v>3.3034957081415579E-2</v>
      </c>
    </row>
    <row r="474" spans="9:10" x14ac:dyDescent="0.3">
      <c r="I474" s="4">
        <v>444</v>
      </c>
      <c r="J474" s="59">
        <v>3.2174469313972345E-2</v>
      </c>
    </row>
    <row r="475" spans="9:10" x14ac:dyDescent="0.3">
      <c r="I475" s="4">
        <v>445</v>
      </c>
      <c r="J475" s="59">
        <v>2.868779593633208E-2</v>
      </c>
    </row>
    <row r="476" spans="9:10" x14ac:dyDescent="0.3">
      <c r="I476" s="4">
        <v>446</v>
      </c>
      <c r="J476" s="59">
        <v>3.8843436561979701E-2</v>
      </c>
    </row>
    <row r="477" spans="9:10" x14ac:dyDescent="0.3">
      <c r="I477" s="4">
        <v>447</v>
      </c>
      <c r="J477" s="59">
        <v>3.148519478974067E-2</v>
      </c>
    </row>
    <row r="478" spans="9:10" x14ac:dyDescent="0.3">
      <c r="I478" s="4">
        <v>448</v>
      </c>
      <c r="J478" s="59">
        <v>3.2393989315618918E-2</v>
      </c>
    </row>
    <row r="479" spans="9:10" x14ac:dyDescent="0.3">
      <c r="I479" s="4">
        <v>449</v>
      </c>
      <c r="J479" s="59">
        <v>3.8688864867205248E-2</v>
      </c>
    </row>
    <row r="480" spans="9:10" x14ac:dyDescent="0.3">
      <c r="I480" s="4">
        <v>450</v>
      </c>
      <c r="J480" s="59">
        <v>3.4878667937033973E-2</v>
      </c>
    </row>
    <row r="481" spans="9:10" x14ac:dyDescent="0.3">
      <c r="I481" s="4">
        <v>451</v>
      </c>
      <c r="J481" s="59">
        <v>4.0552830532229342E-2</v>
      </c>
    </row>
    <row r="482" spans="9:10" x14ac:dyDescent="0.3">
      <c r="I482" s="4">
        <v>452</v>
      </c>
      <c r="J482" s="59">
        <v>2.7466858369358953E-2</v>
      </c>
    </row>
    <row r="483" spans="9:10" x14ac:dyDescent="0.3">
      <c r="I483" s="4">
        <v>453</v>
      </c>
      <c r="J483" s="59">
        <v>3.7675246234762337E-2</v>
      </c>
    </row>
    <row r="484" spans="9:10" x14ac:dyDescent="0.3">
      <c r="I484" s="4">
        <v>454</v>
      </c>
      <c r="J484" s="59">
        <v>3.1063422792950535E-2</v>
      </c>
    </row>
    <row r="485" spans="9:10" x14ac:dyDescent="0.3">
      <c r="I485" s="4">
        <v>455</v>
      </c>
      <c r="J485" s="59">
        <v>3.1419567095266075E-2</v>
      </c>
    </row>
    <row r="486" spans="9:10" x14ac:dyDescent="0.3">
      <c r="I486" s="4">
        <v>456</v>
      </c>
      <c r="J486" s="59">
        <v>3.5757604650125868E-2</v>
      </c>
    </row>
    <row r="487" spans="9:10" x14ac:dyDescent="0.3">
      <c r="I487" s="4">
        <v>457</v>
      </c>
      <c r="J487" s="59">
        <v>3.2997121556248787E-2</v>
      </c>
    </row>
    <row r="488" spans="9:10" x14ac:dyDescent="0.3">
      <c r="I488" s="4">
        <v>458</v>
      </c>
      <c r="J488" s="59">
        <v>3.1752999752742629E-2</v>
      </c>
    </row>
    <row r="489" spans="9:10" x14ac:dyDescent="0.3">
      <c r="I489" s="4">
        <v>459</v>
      </c>
      <c r="J489" s="59">
        <v>3.1780251335693246E-2</v>
      </c>
    </row>
    <row r="490" spans="9:10" x14ac:dyDescent="0.3">
      <c r="I490" s="4">
        <v>460</v>
      </c>
      <c r="J490" s="59">
        <v>3.0230104829595556E-2</v>
      </c>
    </row>
    <row r="491" spans="9:10" x14ac:dyDescent="0.3">
      <c r="I491" s="4">
        <v>461</v>
      </c>
      <c r="J491" s="59">
        <v>3.6164931913654746E-2</v>
      </c>
    </row>
    <row r="492" spans="9:10" x14ac:dyDescent="0.3">
      <c r="I492" s="4">
        <v>462</v>
      </c>
      <c r="J492" s="59">
        <v>2.8270818353849286E-2</v>
      </c>
    </row>
    <row r="493" spans="9:10" x14ac:dyDescent="0.3">
      <c r="I493" s="4">
        <v>463</v>
      </c>
      <c r="J493" s="59">
        <v>2.1169402624555234E-2</v>
      </c>
    </row>
    <row r="494" spans="9:10" x14ac:dyDescent="0.3">
      <c r="I494" s="4">
        <v>464</v>
      </c>
      <c r="J494" s="59">
        <v>2.9394076589845698E-2</v>
      </c>
    </row>
    <row r="495" spans="9:10" x14ac:dyDescent="0.3">
      <c r="I495" s="4">
        <v>465</v>
      </c>
      <c r="J495" s="59">
        <v>3.3458974792853174E-2</v>
      </c>
    </row>
    <row r="496" spans="9:10" x14ac:dyDescent="0.3">
      <c r="I496" s="4">
        <v>466</v>
      </c>
      <c r="J496" s="59">
        <v>3.6346609060687735E-2</v>
      </c>
    </row>
    <row r="497" spans="9:10" x14ac:dyDescent="0.3">
      <c r="I497" s="4">
        <v>467</v>
      </c>
      <c r="J497" s="59">
        <v>3.3059460508471722E-2</v>
      </c>
    </row>
    <row r="498" spans="9:10" x14ac:dyDescent="0.3">
      <c r="I498" s="4">
        <v>468</v>
      </c>
      <c r="J498" s="59">
        <v>3.0535510374453824E-2</v>
      </c>
    </row>
    <row r="499" spans="9:10" x14ac:dyDescent="0.3">
      <c r="I499" s="4">
        <v>469</v>
      </c>
      <c r="J499" s="59">
        <v>3.5674096391255412E-2</v>
      </c>
    </row>
    <row r="500" spans="9:10" x14ac:dyDescent="0.3">
      <c r="I500" s="4">
        <v>470</v>
      </c>
      <c r="J500" s="59">
        <v>3.5753813623963814E-2</v>
      </c>
    </row>
    <row r="501" spans="9:10" x14ac:dyDescent="0.3">
      <c r="I501" s="4">
        <v>471</v>
      </c>
      <c r="J501" s="59">
        <v>3.1121738264105185E-2</v>
      </c>
    </row>
    <row r="502" spans="9:10" x14ac:dyDescent="0.3">
      <c r="I502" s="4">
        <v>472</v>
      </c>
      <c r="J502" s="59">
        <v>3.200396858611091E-2</v>
      </c>
    </row>
    <row r="503" spans="9:10" x14ac:dyDescent="0.3">
      <c r="I503" s="4">
        <v>473</v>
      </c>
      <c r="J503" s="59">
        <v>3.1611738719367878E-2</v>
      </c>
    </row>
    <row r="504" spans="9:10" x14ac:dyDescent="0.3">
      <c r="I504" s="4">
        <v>474</v>
      </c>
      <c r="J504" s="59">
        <v>3.4570153716574188E-2</v>
      </c>
    </row>
    <row r="505" spans="9:10" x14ac:dyDescent="0.3">
      <c r="I505" s="4">
        <v>475</v>
      </c>
      <c r="J505" s="59">
        <v>3.7461740533344376E-2</v>
      </c>
    </row>
    <row r="506" spans="9:10" x14ac:dyDescent="0.3">
      <c r="I506" s="4">
        <v>476</v>
      </c>
      <c r="J506" s="59">
        <v>3.164623979535075E-2</v>
      </c>
    </row>
    <row r="507" spans="9:10" x14ac:dyDescent="0.3">
      <c r="I507" s="4">
        <v>477</v>
      </c>
      <c r="J507" s="59">
        <v>3.2619671679955012E-2</v>
      </c>
    </row>
    <row r="508" spans="9:10" x14ac:dyDescent="0.3">
      <c r="I508" s="4">
        <v>478</v>
      </c>
      <c r="J508" s="59">
        <v>3.4941632013990878E-2</v>
      </c>
    </row>
    <row r="509" spans="9:10" x14ac:dyDescent="0.3">
      <c r="I509" s="4">
        <v>479</v>
      </c>
      <c r="J509" s="59">
        <v>3.1180586544424752E-2</v>
      </c>
    </row>
    <row r="510" spans="9:10" x14ac:dyDescent="0.3">
      <c r="I510" s="4">
        <v>480</v>
      </c>
      <c r="J510" s="59">
        <v>2.9184128477285128E-2</v>
      </c>
    </row>
    <row r="511" spans="9:10" x14ac:dyDescent="0.3">
      <c r="I511" s="4">
        <v>481</v>
      </c>
      <c r="J511" s="59">
        <v>2.9831586150328569E-2</v>
      </c>
    </row>
    <row r="512" spans="9:10" x14ac:dyDescent="0.3">
      <c r="I512" s="4">
        <v>482</v>
      </c>
      <c r="J512" s="59">
        <v>2.8468695227889168E-2</v>
      </c>
    </row>
    <row r="513" spans="9:10" x14ac:dyDescent="0.3">
      <c r="I513" s="4">
        <v>483</v>
      </c>
      <c r="J513" s="59">
        <v>2.9018438552300244E-2</v>
      </c>
    </row>
    <row r="514" spans="9:10" x14ac:dyDescent="0.3">
      <c r="I514" s="4">
        <v>484</v>
      </c>
      <c r="J514" s="59">
        <v>3.1080262038360729E-2</v>
      </c>
    </row>
    <row r="515" spans="9:10" x14ac:dyDescent="0.3">
      <c r="I515" s="4">
        <v>485</v>
      </c>
      <c r="J515" s="59">
        <v>3.3814864560152057E-2</v>
      </c>
    </row>
    <row r="516" spans="9:10" x14ac:dyDescent="0.3">
      <c r="I516" s="4">
        <v>486</v>
      </c>
      <c r="J516" s="59">
        <v>2.7185860758251409E-2</v>
      </c>
    </row>
    <row r="517" spans="9:10" x14ac:dyDescent="0.3">
      <c r="I517" s="4">
        <v>487</v>
      </c>
      <c r="J517" s="59">
        <v>3.1448038248206356E-2</v>
      </c>
    </row>
    <row r="518" spans="9:10" x14ac:dyDescent="0.3">
      <c r="I518" s="4">
        <v>488</v>
      </c>
      <c r="J518" s="59">
        <v>3.8081597443002185E-2</v>
      </c>
    </row>
    <row r="519" spans="9:10" x14ac:dyDescent="0.3">
      <c r="I519" s="4">
        <v>489</v>
      </c>
      <c r="J519" s="59">
        <v>2.5942649219616667E-2</v>
      </c>
    </row>
    <row r="520" spans="9:10" x14ac:dyDescent="0.3">
      <c r="I520" s="4">
        <v>490</v>
      </c>
      <c r="J520" s="59">
        <v>2.5350995320705845E-2</v>
      </c>
    </row>
    <row r="521" spans="9:10" x14ac:dyDescent="0.3">
      <c r="I521" s="4">
        <v>491</v>
      </c>
      <c r="J521" s="59">
        <v>2.8726418901521236E-2</v>
      </c>
    </row>
    <row r="522" spans="9:10" x14ac:dyDescent="0.3">
      <c r="I522" s="4">
        <v>492</v>
      </c>
      <c r="J522" s="59">
        <v>2.5075672770275208E-2</v>
      </c>
    </row>
    <row r="523" spans="9:10" x14ac:dyDescent="0.3">
      <c r="I523" s="4">
        <v>493</v>
      </c>
      <c r="J523" s="59">
        <v>2.1942877638398875E-2</v>
      </c>
    </row>
    <row r="524" spans="9:10" x14ac:dyDescent="0.3">
      <c r="I524" s="4">
        <v>494</v>
      </c>
      <c r="J524" s="59">
        <v>3.4342693201935379E-2</v>
      </c>
    </row>
    <row r="525" spans="9:10" x14ac:dyDescent="0.3">
      <c r="I525" s="4">
        <v>495</v>
      </c>
      <c r="J525" s="59">
        <v>3.4775237349118603E-2</v>
      </c>
    </row>
    <row r="526" spans="9:10" x14ac:dyDescent="0.3">
      <c r="I526" s="4">
        <v>496</v>
      </c>
      <c r="J526" s="59">
        <v>3.2549228542538292E-2</v>
      </c>
    </row>
    <row r="527" spans="9:10" x14ac:dyDescent="0.3">
      <c r="I527" s="4">
        <v>497</v>
      </c>
      <c r="J527" s="59">
        <v>2.9963498948795037E-2</v>
      </c>
    </row>
    <row r="528" spans="9:10" x14ac:dyDescent="0.3">
      <c r="I528" s="4">
        <v>498</v>
      </c>
      <c r="J528" s="59">
        <v>3.1414138785139101E-2</v>
      </c>
    </row>
    <row r="529" spans="9:10" x14ac:dyDescent="0.3">
      <c r="I529" s="4">
        <v>499</v>
      </c>
      <c r="J529" s="59">
        <v>3.5615515557706361E-2</v>
      </c>
    </row>
    <row r="530" spans="9:10" x14ac:dyDescent="0.3">
      <c r="I530" s="4">
        <v>500</v>
      </c>
      <c r="J530" s="59">
        <v>3.9341524689337125E-2</v>
      </c>
    </row>
    <row r="531" spans="9:10" x14ac:dyDescent="0.3">
      <c r="I531" s="4">
        <v>501</v>
      </c>
      <c r="J531" s="59">
        <v>3.2843830306846407E-2</v>
      </c>
    </row>
    <row r="532" spans="9:10" x14ac:dyDescent="0.3">
      <c r="I532" s="4">
        <v>502</v>
      </c>
      <c r="J532" s="59">
        <v>3.530306385656045E-2</v>
      </c>
    </row>
    <row r="533" spans="9:10" x14ac:dyDescent="0.3">
      <c r="I533" s="4">
        <v>503</v>
      </c>
      <c r="J533" s="59">
        <v>3.2881122187413674E-2</v>
      </c>
    </row>
    <row r="534" spans="9:10" x14ac:dyDescent="0.3">
      <c r="I534" s="4">
        <v>504</v>
      </c>
      <c r="J534" s="59">
        <v>3.1221727598253739E-2</v>
      </c>
    </row>
    <row r="535" spans="9:10" x14ac:dyDescent="0.3">
      <c r="I535" s="4">
        <v>505</v>
      </c>
      <c r="J535" s="59">
        <v>3.2545030286447528E-2</v>
      </c>
    </row>
    <row r="536" spans="9:10" x14ac:dyDescent="0.3">
      <c r="I536" s="4">
        <v>506</v>
      </c>
      <c r="J536" s="59">
        <v>3.8623181469110084E-2</v>
      </c>
    </row>
    <row r="537" spans="9:10" x14ac:dyDescent="0.3">
      <c r="I537" s="4">
        <v>507</v>
      </c>
      <c r="J537" s="59">
        <v>3.8201775869274299E-2</v>
      </c>
    </row>
    <row r="538" spans="9:10" x14ac:dyDescent="0.3">
      <c r="I538" s="4">
        <v>508</v>
      </c>
      <c r="J538" s="59">
        <v>2.6688934506884962E-2</v>
      </c>
    </row>
    <row r="539" spans="9:10" x14ac:dyDescent="0.3">
      <c r="I539" s="4">
        <v>509</v>
      </c>
      <c r="J539" s="59">
        <v>4.0888160319066301E-2</v>
      </c>
    </row>
    <row r="540" spans="9:10" x14ac:dyDescent="0.3">
      <c r="I540" s="4">
        <v>510</v>
      </c>
      <c r="J540" s="59">
        <v>3.4871310192130127E-2</v>
      </c>
    </row>
    <row r="541" spans="9:10" x14ac:dyDescent="0.3">
      <c r="I541" s="4">
        <v>511</v>
      </c>
      <c r="J541" s="59">
        <v>3.668653767672287E-2</v>
      </c>
    </row>
    <row r="542" spans="9:10" x14ac:dyDescent="0.3">
      <c r="I542" s="4">
        <v>512</v>
      </c>
      <c r="J542" s="59">
        <v>3.3052183300790336E-2</v>
      </c>
    </row>
    <row r="543" spans="9:10" x14ac:dyDescent="0.3">
      <c r="I543" s="4">
        <v>513</v>
      </c>
      <c r="J543" s="59">
        <v>2.698408113424387E-2</v>
      </c>
    </row>
    <row r="544" spans="9:10" x14ac:dyDescent="0.3">
      <c r="I544" s="4">
        <v>514</v>
      </c>
      <c r="J544" s="59">
        <v>3.5308083200073268E-2</v>
      </c>
    </row>
    <row r="545" spans="9:10" x14ac:dyDescent="0.3">
      <c r="I545" s="4">
        <v>515</v>
      </c>
      <c r="J545" s="59">
        <v>3.3216560481332646E-2</v>
      </c>
    </row>
    <row r="546" spans="9:10" x14ac:dyDescent="0.3">
      <c r="I546" s="4">
        <v>516</v>
      </c>
      <c r="J546" s="59">
        <v>3.7679994420321841E-2</v>
      </c>
    </row>
    <row r="547" spans="9:10" x14ac:dyDescent="0.3">
      <c r="I547" s="4">
        <v>517</v>
      </c>
      <c r="J547" s="59">
        <v>4.012796140544319E-2</v>
      </c>
    </row>
    <row r="548" spans="9:10" x14ac:dyDescent="0.3">
      <c r="I548" s="4">
        <v>518</v>
      </c>
      <c r="J548" s="59">
        <v>3.8325844062972458E-2</v>
      </c>
    </row>
    <row r="549" spans="9:10" x14ac:dyDescent="0.3">
      <c r="I549" s="4">
        <v>519</v>
      </c>
      <c r="J549" s="59">
        <v>3.8961913447868771E-2</v>
      </c>
    </row>
    <row r="550" spans="9:10" x14ac:dyDescent="0.3">
      <c r="I550" s="4">
        <v>520</v>
      </c>
      <c r="J550" s="59">
        <v>3.0777801074881855E-2</v>
      </c>
    </row>
    <row r="551" spans="9:10" x14ac:dyDescent="0.3">
      <c r="I551" s="4">
        <v>521</v>
      </c>
      <c r="J551" s="59">
        <v>3.7260600602233483E-2</v>
      </c>
    </row>
    <row r="552" spans="9:10" x14ac:dyDescent="0.3">
      <c r="I552" s="4">
        <v>522</v>
      </c>
      <c r="J552" s="59">
        <v>3.1633908264382435E-2</v>
      </c>
    </row>
    <row r="553" spans="9:10" x14ac:dyDescent="0.3">
      <c r="I553" s="4">
        <v>523</v>
      </c>
      <c r="J553" s="59">
        <v>3.2381729049307952E-2</v>
      </c>
    </row>
    <row r="554" spans="9:10" x14ac:dyDescent="0.3">
      <c r="I554" s="4">
        <v>524</v>
      </c>
      <c r="J554" s="59">
        <v>3.5885064380564109E-2</v>
      </c>
    </row>
    <row r="555" spans="9:10" x14ac:dyDescent="0.3">
      <c r="I555" s="4">
        <v>525</v>
      </c>
      <c r="J555" s="59">
        <v>2.9481561814873609E-2</v>
      </c>
    </row>
    <row r="556" spans="9:10" x14ac:dyDescent="0.3">
      <c r="I556" s="4">
        <v>526</v>
      </c>
      <c r="J556" s="59">
        <v>3.2328324003678431E-2</v>
      </c>
    </row>
    <row r="557" spans="9:10" x14ac:dyDescent="0.3">
      <c r="I557" s="4">
        <v>527</v>
      </c>
      <c r="J557" s="59">
        <v>3.5824236814245847E-2</v>
      </c>
    </row>
    <row r="558" spans="9:10" x14ac:dyDescent="0.3">
      <c r="I558" s="4">
        <v>528</v>
      </c>
      <c r="J558" s="59">
        <v>2.8893450586012059E-2</v>
      </c>
    </row>
    <row r="559" spans="9:10" x14ac:dyDescent="0.3">
      <c r="I559" s="4">
        <v>529</v>
      </c>
      <c r="J559" s="59">
        <v>3.8746630714970455E-2</v>
      </c>
    </row>
    <row r="560" spans="9:10" x14ac:dyDescent="0.3">
      <c r="I560" s="4">
        <v>530</v>
      </c>
      <c r="J560" s="59">
        <v>3.2623994379893204E-2</v>
      </c>
    </row>
    <row r="561" spans="9:10" x14ac:dyDescent="0.3">
      <c r="I561" s="4">
        <v>531</v>
      </c>
      <c r="J561" s="59">
        <v>2.6783095641255757E-2</v>
      </c>
    </row>
    <row r="562" spans="9:10" x14ac:dyDescent="0.3">
      <c r="I562" s="4">
        <v>532</v>
      </c>
      <c r="J562" s="59">
        <v>3.0787797929736377E-2</v>
      </c>
    </row>
    <row r="563" spans="9:10" x14ac:dyDescent="0.3">
      <c r="I563" s="4">
        <v>533</v>
      </c>
      <c r="J563" s="59">
        <v>2.9578262537410402E-2</v>
      </c>
    </row>
    <row r="564" spans="9:10" x14ac:dyDescent="0.3">
      <c r="I564" s="4">
        <v>534</v>
      </c>
      <c r="J564" s="59">
        <v>3.0782888048322944E-2</v>
      </c>
    </row>
    <row r="565" spans="9:10" x14ac:dyDescent="0.3">
      <c r="I565" s="4">
        <v>535</v>
      </c>
      <c r="J565" s="59">
        <v>3.3031601975201719E-2</v>
      </c>
    </row>
    <row r="566" spans="9:10" x14ac:dyDescent="0.3">
      <c r="I566" s="4">
        <v>536</v>
      </c>
      <c r="J566" s="59">
        <v>3.6091050083621512E-2</v>
      </c>
    </row>
    <row r="567" spans="9:10" x14ac:dyDescent="0.3">
      <c r="I567" s="4">
        <v>537</v>
      </c>
      <c r="J567" s="59">
        <v>3.3257459013837767E-2</v>
      </c>
    </row>
    <row r="568" spans="9:10" x14ac:dyDescent="0.3">
      <c r="I568" s="4">
        <v>538</v>
      </c>
      <c r="J568" s="59">
        <v>3.9131531830581649E-2</v>
      </c>
    </row>
    <row r="569" spans="9:10" x14ac:dyDescent="0.3">
      <c r="I569" s="4">
        <v>539</v>
      </c>
      <c r="J569" s="59">
        <v>2.8986997242573379E-2</v>
      </c>
    </row>
    <row r="570" spans="9:10" x14ac:dyDescent="0.3">
      <c r="I570" s="4">
        <v>540</v>
      </c>
      <c r="J570" s="59">
        <v>3.364913474818975E-2</v>
      </c>
    </row>
    <row r="571" spans="9:10" x14ac:dyDescent="0.3">
      <c r="I571" s="4">
        <v>541</v>
      </c>
      <c r="J571" s="59">
        <v>3.4417392758388371E-2</v>
      </c>
    </row>
    <row r="572" spans="9:10" x14ac:dyDescent="0.3">
      <c r="I572" s="4">
        <v>542</v>
      </c>
      <c r="J572" s="59">
        <v>3.3454209004980209E-2</v>
      </c>
    </row>
    <row r="573" spans="9:10" x14ac:dyDescent="0.3">
      <c r="I573" s="4">
        <v>543</v>
      </c>
      <c r="J573" s="59">
        <v>2.9546959678424585E-2</v>
      </c>
    </row>
    <row r="574" spans="9:10" x14ac:dyDescent="0.3">
      <c r="I574" s="4">
        <v>544</v>
      </c>
      <c r="J574" s="59">
        <v>3.4030960771377482E-2</v>
      </c>
    </row>
    <row r="575" spans="9:10" x14ac:dyDescent="0.3">
      <c r="I575" s="4">
        <v>545</v>
      </c>
      <c r="J575" s="59">
        <v>2.6183952403991496E-2</v>
      </c>
    </row>
    <row r="576" spans="9:10" x14ac:dyDescent="0.3">
      <c r="I576" s="4">
        <v>546</v>
      </c>
      <c r="J576" s="59">
        <v>2.7528648136266029E-2</v>
      </c>
    </row>
    <row r="577" spans="9:10" x14ac:dyDescent="0.3">
      <c r="I577" s="4">
        <v>547</v>
      </c>
      <c r="J577" s="59">
        <v>3.3945174376303247E-2</v>
      </c>
    </row>
    <row r="578" spans="9:10" x14ac:dyDescent="0.3">
      <c r="I578" s="4">
        <v>548</v>
      </c>
      <c r="J578" s="59">
        <v>3.3225844580824747E-2</v>
      </c>
    </row>
    <row r="579" spans="9:10" x14ac:dyDescent="0.3">
      <c r="I579" s="4">
        <v>549</v>
      </c>
      <c r="J579" s="59">
        <v>3.2603578483711627E-2</v>
      </c>
    </row>
    <row r="580" spans="9:10" x14ac:dyDescent="0.3">
      <c r="I580" s="4">
        <v>550</v>
      </c>
      <c r="J580" s="59">
        <v>2.3902180407764477E-2</v>
      </c>
    </row>
    <row r="581" spans="9:10" x14ac:dyDescent="0.3">
      <c r="I581" s="4">
        <v>551</v>
      </c>
      <c r="J581" s="59">
        <v>2.717746531923735E-2</v>
      </c>
    </row>
    <row r="582" spans="9:10" x14ac:dyDescent="0.3">
      <c r="I582" s="4">
        <v>552</v>
      </c>
      <c r="J582" s="59">
        <v>3.3663131442526299E-2</v>
      </c>
    </row>
    <row r="583" spans="9:10" x14ac:dyDescent="0.3">
      <c r="I583" s="4">
        <v>553</v>
      </c>
      <c r="J583" s="59">
        <v>2.6273802847871973E-2</v>
      </c>
    </row>
    <row r="584" spans="9:10" x14ac:dyDescent="0.3">
      <c r="I584" s="4">
        <v>554</v>
      </c>
      <c r="J584" s="59">
        <v>2.6365511320014721E-2</v>
      </c>
    </row>
    <row r="585" spans="9:10" x14ac:dyDescent="0.3">
      <c r="I585" s="4">
        <v>555</v>
      </c>
      <c r="J585" s="59">
        <v>3.0828589316230448E-2</v>
      </c>
    </row>
    <row r="586" spans="9:10" x14ac:dyDescent="0.3">
      <c r="I586" s="4">
        <v>556</v>
      </c>
      <c r="J586" s="59">
        <v>3.1229771573055242E-2</v>
      </c>
    </row>
    <row r="587" spans="9:10" x14ac:dyDescent="0.3">
      <c r="I587" s="4">
        <v>557</v>
      </c>
      <c r="J587" s="59">
        <v>3.383493669068139E-2</v>
      </c>
    </row>
    <row r="588" spans="9:10" x14ac:dyDescent="0.3">
      <c r="I588" s="4">
        <v>558</v>
      </c>
      <c r="J588" s="59">
        <v>3.2795823873114992E-2</v>
      </c>
    </row>
    <row r="589" spans="9:10" x14ac:dyDescent="0.3">
      <c r="I589" s="4">
        <v>559</v>
      </c>
      <c r="J589" s="59">
        <v>3.4578901061912831E-2</v>
      </c>
    </row>
    <row r="590" spans="9:10" x14ac:dyDescent="0.3">
      <c r="I590" s="4">
        <v>560</v>
      </c>
      <c r="J590" s="59">
        <v>3.5651369141986224E-2</v>
      </c>
    </row>
    <row r="591" spans="9:10" x14ac:dyDescent="0.3">
      <c r="I591" s="4">
        <v>561</v>
      </c>
      <c r="J591" s="59">
        <v>3.0082660585142272E-2</v>
      </c>
    </row>
    <row r="592" spans="9:10" x14ac:dyDescent="0.3">
      <c r="I592" s="4">
        <v>562</v>
      </c>
      <c r="J592" s="59">
        <v>3.1355024738657263E-2</v>
      </c>
    </row>
    <row r="593" spans="9:10" x14ac:dyDescent="0.3">
      <c r="I593" s="4">
        <v>563</v>
      </c>
      <c r="J593" s="59">
        <v>3.1583751728688311E-2</v>
      </c>
    </row>
    <row r="594" spans="9:10" x14ac:dyDescent="0.3">
      <c r="I594" s="4">
        <v>564</v>
      </c>
      <c r="J594" s="59">
        <v>2.6852579537857198E-2</v>
      </c>
    </row>
    <row r="595" spans="9:10" x14ac:dyDescent="0.3">
      <c r="I595" s="4">
        <v>565</v>
      </c>
      <c r="J595" s="59">
        <v>2.8403811640267274E-2</v>
      </c>
    </row>
    <row r="596" spans="9:10" x14ac:dyDescent="0.3">
      <c r="I596" s="4">
        <v>566</v>
      </c>
      <c r="J596" s="59">
        <v>3.6241067182681122E-2</v>
      </c>
    </row>
    <row r="597" spans="9:10" x14ac:dyDescent="0.3">
      <c r="I597" s="4">
        <v>567</v>
      </c>
      <c r="J597" s="59">
        <v>2.9827728089305564E-2</v>
      </c>
    </row>
    <row r="598" spans="9:10" x14ac:dyDescent="0.3">
      <c r="I598" s="4">
        <v>568</v>
      </c>
      <c r="J598" s="59">
        <v>2.6210026836260569E-2</v>
      </c>
    </row>
    <row r="599" spans="9:10" x14ac:dyDescent="0.3">
      <c r="I599" s="4">
        <v>569</v>
      </c>
      <c r="J599" s="59">
        <v>3.0243503952642848E-2</v>
      </c>
    </row>
    <row r="600" spans="9:10" x14ac:dyDescent="0.3">
      <c r="I600" s="4">
        <v>570</v>
      </c>
      <c r="J600" s="59">
        <v>3.716759749182566E-2</v>
      </c>
    </row>
    <row r="601" spans="9:10" x14ac:dyDescent="0.3">
      <c r="I601" s="4">
        <v>571</v>
      </c>
      <c r="J601" s="59">
        <v>3.5489597415775703E-2</v>
      </c>
    </row>
    <row r="602" spans="9:10" x14ac:dyDescent="0.3">
      <c r="I602" s="4">
        <v>572</v>
      </c>
      <c r="J602" s="59">
        <v>3.4893988485455843E-2</v>
      </c>
    </row>
    <row r="603" spans="9:10" x14ac:dyDescent="0.3">
      <c r="I603" s="4">
        <v>573</v>
      </c>
      <c r="J603" s="59">
        <v>3.0481663156887613E-2</v>
      </c>
    </row>
    <row r="604" spans="9:10" x14ac:dyDescent="0.3">
      <c r="I604" s="4">
        <v>574</v>
      </c>
      <c r="J604" s="59">
        <v>3.0972703825626238E-2</v>
      </c>
    </row>
    <row r="605" spans="9:10" x14ac:dyDescent="0.3">
      <c r="I605" s="4">
        <v>575</v>
      </c>
      <c r="J605" s="59">
        <v>3.1078173665828896E-2</v>
      </c>
    </row>
    <row r="606" spans="9:10" x14ac:dyDescent="0.3">
      <c r="I606" s="4">
        <v>576</v>
      </c>
      <c r="J606" s="59">
        <v>2.7662554387443455E-2</v>
      </c>
    </row>
    <row r="607" spans="9:10" x14ac:dyDescent="0.3">
      <c r="I607" s="4">
        <v>577</v>
      </c>
      <c r="J607" s="59">
        <v>3.2982630041064956E-2</v>
      </c>
    </row>
    <row r="608" spans="9:10" x14ac:dyDescent="0.3">
      <c r="I608" s="4">
        <v>578</v>
      </c>
      <c r="J608" s="59">
        <v>3.2043848252854806E-2</v>
      </c>
    </row>
    <row r="609" spans="9:10" x14ac:dyDescent="0.3">
      <c r="I609" s="4">
        <v>579</v>
      </c>
      <c r="J609" s="59">
        <v>3.1751919598101266E-2</v>
      </c>
    </row>
    <row r="610" spans="9:10" x14ac:dyDescent="0.3">
      <c r="I610" s="4">
        <v>580</v>
      </c>
      <c r="J610" s="59">
        <v>3.3938094131852475E-2</v>
      </c>
    </row>
    <row r="611" spans="9:10" x14ac:dyDescent="0.3">
      <c r="I611" s="4">
        <v>581</v>
      </c>
      <c r="J611" s="59">
        <v>3.0628077833692924E-2</v>
      </c>
    </row>
    <row r="612" spans="9:10" x14ac:dyDescent="0.3">
      <c r="I612" s="4">
        <v>582</v>
      </c>
      <c r="J612" s="59">
        <v>3.2315974197901602E-2</v>
      </c>
    </row>
    <row r="613" spans="9:10" x14ac:dyDescent="0.3">
      <c r="I613" s="4">
        <v>583</v>
      </c>
      <c r="J613" s="59">
        <v>2.6013367363931617E-2</v>
      </c>
    </row>
    <row r="614" spans="9:10" x14ac:dyDescent="0.3">
      <c r="I614" s="4">
        <v>584</v>
      </c>
      <c r="J614" s="59">
        <v>2.8006555272774611E-2</v>
      </c>
    </row>
    <row r="615" spans="9:10" x14ac:dyDescent="0.3">
      <c r="I615" s="4">
        <v>585</v>
      </c>
      <c r="J615" s="59">
        <v>3.9690393073905691E-2</v>
      </c>
    </row>
    <row r="616" spans="9:10" x14ac:dyDescent="0.3">
      <c r="I616" s="4">
        <v>586</v>
      </c>
      <c r="J616" s="59">
        <v>3.8372901087559155E-2</v>
      </c>
    </row>
    <row r="617" spans="9:10" x14ac:dyDescent="0.3">
      <c r="I617" s="4">
        <v>587</v>
      </c>
      <c r="J617" s="59">
        <v>3.1800666130700796E-2</v>
      </c>
    </row>
    <row r="618" spans="9:10" x14ac:dyDescent="0.3">
      <c r="I618" s="4">
        <v>588</v>
      </c>
      <c r="J618" s="59">
        <v>3.8953347174961885E-2</v>
      </c>
    </row>
    <row r="619" spans="9:10" x14ac:dyDescent="0.3">
      <c r="I619" s="4">
        <v>589</v>
      </c>
      <c r="J619" s="59">
        <v>3.1166737767857465E-2</v>
      </c>
    </row>
    <row r="620" spans="9:10" x14ac:dyDescent="0.3">
      <c r="I620" s="4">
        <v>590</v>
      </c>
      <c r="J620" s="59">
        <v>3.1313695839321157E-2</v>
      </c>
    </row>
    <row r="621" spans="9:10" x14ac:dyDescent="0.3">
      <c r="I621" s="4">
        <v>591</v>
      </c>
      <c r="J621" s="59">
        <v>3.1020048254203791E-2</v>
      </c>
    </row>
    <row r="622" spans="9:10" x14ac:dyDescent="0.3">
      <c r="I622" s="4">
        <v>592</v>
      </c>
      <c r="J622" s="59">
        <v>3.1315795162416608E-2</v>
      </c>
    </row>
    <row r="623" spans="9:10" x14ac:dyDescent="0.3">
      <c r="I623" s="4">
        <v>593</v>
      </c>
      <c r="J623" s="59">
        <v>3.4353407893638277E-2</v>
      </c>
    </row>
    <row r="624" spans="9:10" x14ac:dyDescent="0.3">
      <c r="I624" s="4">
        <v>594</v>
      </c>
      <c r="J624" s="59">
        <v>2.5849339579201616E-2</v>
      </c>
    </row>
    <row r="625" spans="9:10" x14ac:dyDescent="0.3">
      <c r="I625" s="4">
        <v>595</v>
      </c>
      <c r="J625" s="59">
        <v>3.7176277503035642E-2</v>
      </c>
    </row>
    <row r="626" spans="9:10" x14ac:dyDescent="0.3">
      <c r="I626" s="4">
        <v>596</v>
      </c>
      <c r="J626" s="59">
        <v>3.022891940768652E-2</v>
      </c>
    </row>
    <row r="627" spans="9:10" x14ac:dyDescent="0.3">
      <c r="I627" s="4">
        <v>597</v>
      </c>
      <c r="J627" s="59">
        <v>2.6938210771717524E-2</v>
      </c>
    </row>
    <row r="628" spans="9:10" x14ac:dyDescent="0.3">
      <c r="I628" s="4">
        <v>598</v>
      </c>
      <c r="J628" s="59">
        <v>2.8679506475111607E-2</v>
      </c>
    </row>
    <row r="629" spans="9:10" x14ac:dyDescent="0.3">
      <c r="I629" s="4">
        <v>599</v>
      </c>
      <c r="J629" s="59">
        <v>2.4455487527570333E-2</v>
      </c>
    </row>
    <row r="630" spans="9:10" x14ac:dyDescent="0.3">
      <c r="I630" s="4">
        <v>600</v>
      </c>
      <c r="J630" s="59">
        <v>2.846345723462149E-2</v>
      </c>
    </row>
    <row r="631" spans="9:10" x14ac:dyDescent="0.3">
      <c r="I631" s="4">
        <v>601</v>
      </c>
      <c r="J631" s="59">
        <v>3.2555944029436443E-2</v>
      </c>
    </row>
    <row r="632" spans="9:10" x14ac:dyDescent="0.3">
      <c r="I632" s="4">
        <v>602</v>
      </c>
      <c r="J632" s="59">
        <v>3.5854434659091286E-2</v>
      </c>
    </row>
    <row r="633" spans="9:10" x14ac:dyDescent="0.3">
      <c r="I633" s="4">
        <v>603</v>
      </c>
      <c r="J633" s="59">
        <v>2.7894695235767642E-2</v>
      </c>
    </row>
    <row r="634" spans="9:10" x14ac:dyDescent="0.3">
      <c r="I634" s="4">
        <v>604</v>
      </c>
      <c r="J634" s="59">
        <v>3.5080086669244753E-2</v>
      </c>
    </row>
    <row r="635" spans="9:10" x14ac:dyDescent="0.3">
      <c r="I635" s="4">
        <v>605</v>
      </c>
      <c r="J635" s="59">
        <v>3.5701779389681151E-2</v>
      </c>
    </row>
    <row r="636" spans="9:10" x14ac:dyDescent="0.3">
      <c r="I636" s="4">
        <v>606</v>
      </c>
      <c r="J636" s="59">
        <v>2.8555709200109435E-2</v>
      </c>
    </row>
    <row r="637" spans="9:10" x14ac:dyDescent="0.3">
      <c r="I637" s="4">
        <v>607</v>
      </c>
      <c r="J637" s="59">
        <v>3.1103281915705692E-2</v>
      </c>
    </row>
    <row r="638" spans="9:10" x14ac:dyDescent="0.3">
      <c r="I638" s="4">
        <v>608</v>
      </c>
      <c r="J638" s="59">
        <v>3.2894585812009658E-2</v>
      </c>
    </row>
    <row r="639" spans="9:10" x14ac:dyDescent="0.3">
      <c r="I639" s="4">
        <v>609</v>
      </c>
      <c r="J639" s="59">
        <v>3.092398267637363E-2</v>
      </c>
    </row>
    <row r="640" spans="9:10" x14ac:dyDescent="0.3">
      <c r="I640" s="4">
        <v>610</v>
      </c>
      <c r="J640" s="59">
        <v>3.222053492842529E-2</v>
      </c>
    </row>
    <row r="641" spans="9:10" x14ac:dyDescent="0.3">
      <c r="I641" s="4">
        <v>611</v>
      </c>
      <c r="J641" s="59">
        <v>2.4669333079991952E-2</v>
      </c>
    </row>
    <row r="642" spans="9:10" x14ac:dyDescent="0.3">
      <c r="I642" s="4">
        <v>612</v>
      </c>
      <c r="J642" s="59">
        <v>3.9416337392333876E-2</v>
      </c>
    </row>
    <row r="643" spans="9:10" x14ac:dyDescent="0.3">
      <c r="I643" s="4">
        <v>613</v>
      </c>
      <c r="J643" s="59">
        <v>3.2489081075593361E-2</v>
      </c>
    </row>
    <row r="644" spans="9:10" x14ac:dyDescent="0.3">
      <c r="I644" s="4">
        <v>614</v>
      </c>
      <c r="J644" s="59">
        <v>2.7832766831402737E-2</v>
      </c>
    </row>
    <row r="645" spans="9:10" x14ac:dyDescent="0.3">
      <c r="I645" s="4">
        <v>615</v>
      </c>
      <c r="J645" s="59">
        <v>3.6758252800535331E-2</v>
      </c>
    </row>
    <row r="646" spans="9:10" x14ac:dyDescent="0.3">
      <c r="I646" s="4">
        <v>616</v>
      </c>
      <c r="J646" s="59">
        <v>3.1748619455116867E-2</v>
      </c>
    </row>
    <row r="647" spans="9:10" x14ac:dyDescent="0.3">
      <c r="I647" s="4">
        <v>617</v>
      </c>
      <c r="J647" s="59">
        <v>3.5293744073916791E-2</v>
      </c>
    </row>
    <row r="648" spans="9:10" x14ac:dyDescent="0.3">
      <c r="I648" s="4">
        <v>618</v>
      </c>
      <c r="J648" s="59">
        <v>3.0049800969653848E-2</v>
      </c>
    </row>
    <row r="649" spans="9:10" x14ac:dyDescent="0.3">
      <c r="I649" s="4">
        <v>619</v>
      </c>
      <c r="J649" s="59">
        <v>3.0590008516502825E-2</v>
      </c>
    </row>
    <row r="650" spans="9:10" x14ac:dyDescent="0.3">
      <c r="I650" s="4">
        <v>620</v>
      </c>
      <c r="J650" s="59">
        <v>3.9616605954644529E-2</v>
      </c>
    </row>
    <row r="651" spans="9:10" x14ac:dyDescent="0.3">
      <c r="I651" s="4">
        <v>621</v>
      </c>
      <c r="J651" s="59">
        <v>3.1523505649299538E-2</v>
      </c>
    </row>
    <row r="652" spans="9:10" x14ac:dyDescent="0.3">
      <c r="I652" s="4">
        <v>622</v>
      </c>
      <c r="J652" s="59">
        <v>2.9319076896481343E-2</v>
      </c>
    </row>
    <row r="653" spans="9:10" x14ac:dyDescent="0.3">
      <c r="I653" s="4">
        <v>623</v>
      </c>
      <c r="J653" s="59">
        <v>3.8966050561878858E-2</v>
      </c>
    </row>
    <row r="654" spans="9:10" x14ac:dyDescent="0.3">
      <c r="I654" s="4">
        <v>624</v>
      </c>
      <c r="J654" s="59">
        <v>3.5671197209693764E-2</v>
      </c>
    </row>
    <row r="655" spans="9:10" x14ac:dyDescent="0.3">
      <c r="I655" s="4">
        <v>625</v>
      </c>
      <c r="J655" s="59">
        <v>3.5488650293066165E-2</v>
      </c>
    </row>
    <row r="656" spans="9:10" x14ac:dyDescent="0.3">
      <c r="I656" s="4">
        <v>626</v>
      </c>
      <c r="J656" s="59">
        <v>2.7989539052028736E-2</v>
      </c>
    </row>
    <row r="657" spans="9:10" x14ac:dyDescent="0.3">
      <c r="I657" s="4">
        <v>627</v>
      </c>
      <c r="J657" s="59">
        <v>2.891009313907766E-2</v>
      </c>
    </row>
    <row r="658" spans="9:10" x14ac:dyDescent="0.3">
      <c r="I658" s="4">
        <v>628</v>
      </c>
      <c r="J658" s="59">
        <v>2.8014690119074283E-2</v>
      </c>
    </row>
    <row r="659" spans="9:10" x14ac:dyDescent="0.3">
      <c r="I659" s="4">
        <v>629</v>
      </c>
      <c r="J659" s="59">
        <v>2.8191339036422569E-2</v>
      </c>
    </row>
    <row r="660" spans="9:10" x14ac:dyDescent="0.3">
      <c r="I660" s="4">
        <v>630</v>
      </c>
      <c r="J660" s="59">
        <v>2.9455219225612232E-2</v>
      </c>
    </row>
    <row r="661" spans="9:10" x14ac:dyDescent="0.3">
      <c r="I661" s="4">
        <v>631</v>
      </c>
      <c r="J661" s="59">
        <v>3.3301902909651113E-2</v>
      </c>
    </row>
    <row r="662" spans="9:10" x14ac:dyDescent="0.3">
      <c r="I662" s="4">
        <v>632</v>
      </c>
      <c r="J662" s="59">
        <v>3.0534958617169611E-2</v>
      </c>
    </row>
    <row r="663" spans="9:10" x14ac:dyDescent="0.3">
      <c r="I663" s="4">
        <v>633</v>
      </c>
      <c r="J663" s="59">
        <v>3.6340808153669038E-2</v>
      </c>
    </row>
    <row r="664" spans="9:10" x14ac:dyDescent="0.3">
      <c r="I664" s="4">
        <v>634</v>
      </c>
      <c r="J664" s="59">
        <v>3.3294428776563967E-2</v>
      </c>
    </row>
    <row r="665" spans="9:10" x14ac:dyDescent="0.3">
      <c r="I665" s="4">
        <v>635</v>
      </c>
      <c r="J665" s="59">
        <v>3.1680553670113736E-2</v>
      </c>
    </row>
    <row r="666" spans="9:10" x14ac:dyDescent="0.3">
      <c r="I666" s="4">
        <v>636</v>
      </c>
      <c r="J666" s="59">
        <v>3.0629445040713028E-2</v>
      </c>
    </row>
    <row r="667" spans="9:10" x14ac:dyDescent="0.3">
      <c r="I667" s="4">
        <v>637</v>
      </c>
      <c r="J667" s="59">
        <v>3.5481793741817674E-2</v>
      </c>
    </row>
    <row r="668" spans="9:10" x14ac:dyDescent="0.3">
      <c r="I668" s="4">
        <v>638</v>
      </c>
      <c r="J668" s="59">
        <v>3.780974421755913E-2</v>
      </c>
    </row>
    <row r="669" spans="9:10" x14ac:dyDescent="0.3">
      <c r="I669" s="4">
        <v>639</v>
      </c>
      <c r="J669" s="59">
        <v>3.9270789376585381E-2</v>
      </c>
    </row>
    <row r="670" spans="9:10" x14ac:dyDescent="0.3">
      <c r="I670" s="4">
        <v>640</v>
      </c>
      <c r="J670" s="59">
        <v>2.6785189209199617E-2</v>
      </c>
    </row>
    <row r="671" spans="9:10" x14ac:dyDescent="0.3">
      <c r="I671" s="4">
        <v>641</v>
      </c>
      <c r="J671" s="59">
        <v>3.5701744602174727E-2</v>
      </c>
    </row>
    <row r="672" spans="9:10" x14ac:dyDescent="0.3">
      <c r="I672" s="4">
        <v>642</v>
      </c>
      <c r="J672" s="59">
        <v>2.4328590306888151E-2</v>
      </c>
    </row>
    <row r="673" spans="9:10" x14ac:dyDescent="0.3">
      <c r="I673" s="4">
        <v>643</v>
      </c>
      <c r="J673" s="59">
        <v>3.2292606867329335E-2</v>
      </c>
    </row>
    <row r="674" spans="9:10" x14ac:dyDescent="0.3">
      <c r="I674" s="4">
        <v>644</v>
      </c>
      <c r="J674" s="59">
        <v>2.7759614290021165E-2</v>
      </c>
    </row>
    <row r="675" spans="9:10" x14ac:dyDescent="0.3">
      <c r="I675" s="4">
        <v>645</v>
      </c>
      <c r="J675" s="59">
        <v>3.5549154427432991E-2</v>
      </c>
    </row>
    <row r="676" spans="9:10" x14ac:dyDescent="0.3">
      <c r="I676" s="4">
        <v>646</v>
      </c>
      <c r="J676" s="59">
        <v>3.5950473661944995E-2</v>
      </c>
    </row>
    <row r="677" spans="9:10" x14ac:dyDescent="0.3">
      <c r="I677" s="4">
        <v>647</v>
      </c>
      <c r="J677" s="59">
        <v>3.4106644807097637E-2</v>
      </c>
    </row>
    <row r="678" spans="9:10" x14ac:dyDescent="0.3">
      <c r="I678" s="4">
        <v>648</v>
      </c>
      <c r="J678" s="59">
        <v>2.9546449332011622E-2</v>
      </c>
    </row>
    <row r="679" spans="9:10" x14ac:dyDescent="0.3">
      <c r="I679" s="4">
        <v>649</v>
      </c>
      <c r="J679" s="59">
        <v>3.2097589407023647E-2</v>
      </c>
    </row>
    <row r="680" spans="9:10" x14ac:dyDescent="0.3">
      <c r="I680" s="4">
        <v>650</v>
      </c>
      <c r="J680" s="59">
        <v>2.9089956070771469E-2</v>
      </c>
    </row>
    <row r="681" spans="9:10" x14ac:dyDescent="0.3">
      <c r="I681" s="4">
        <v>651</v>
      </c>
      <c r="J681" s="59">
        <v>3.2009300898179105E-2</v>
      </c>
    </row>
    <row r="682" spans="9:10" x14ac:dyDescent="0.3">
      <c r="I682" s="4">
        <v>652</v>
      </c>
      <c r="J682" s="59">
        <v>3.3415996325548675E-2</v>
      </c>
    </row>
    <row r="683" spans="9:10" x14ac:dyDescent="0.3">
      <c r="I683" s="4">
        <v>653</v>
      </c>
      <c r="J683" s="59">
        <v>2.8070892322576781E-2</v>
      </c>
    </row>
    <row r="684" spans="9:10" x14ac:dyDescent="0.3">
      <c r="I684" s="4">
        <v>654</v>
      </c>
      <c r="J684" s="59">
        <v>2.5481428557785579E-2</v>
      </c>
    </row>
    <row r="685" spans="9:10" x14ac:dyDescent="0.3">
      <c r="I685" s="4">
        <v>655</v>
      </c>
      <c r="J685" s="59">
        <v>3.3634088974564387E-2</v>
      </c>
    </row>
    <row r="686" spans="9:10" x14ac:dyDescent="0.3">
      <c r="I686" s="4">
        <v>656</v>
      </c>
      <c r="J686" s="59">
        <v>3.6348891546858539E-2</v>
      </c>
    </row>
    <row r="687" spans="9:10" x14ac:dyDescent="0.3">
      <c r="I687" s="4">
        <v>657</v>
      </c>
      <c r="J687" s="59">
        <v>3.3040199437306357E-2</v>
      </c>
    </row>
    <row r="688" spans="9:10" x14ac:dyDescent="0.3">
      <c r="I688" s="4">
        <v>658</v>
      </c>
      <c r="J688" s="59">
        <v>2.9239188016320038E-2</v>
      </c>
    </row>
    <row r="689" spans="9:10" x14ac:dyDescent="0.3">
      <c r="I689" s="4">
        <v>659</v>
      </c>
      <c r="J689" s="59">
        <v>4.1797481293428279E-2</v>
      </c>
    </row>
    <row r="690" spans="9:10" x14ac:dyDescent="0.3">
      <c r="I690" s="4">
        <v>660</v>
      </c>
      <c r="J690" s="59">
        <v>3.402777214433951E-2</v>
      </c>
    </row>
    <row r="691" spans="9:10" x14ac:dyDescent="0.3">
      <c r="I691" s="4">
        <v>661</v>
      </c>
      <c r="J691" s="59">
        <v>2.9943193613271486E-2</v>
      </c>
    </row>
    <row r="692" spans="9:10" x14ac:dyDescent="0.3">
      <c r="I692" s="4">
        <v>662</v>
      </c>
      <c r="J692" s="59">
        <v>2.8539662154812729E-2</v>
      </c>
    </row>
    <row r="693" spans="9:10" x14ac:dyDescent="0.3">
      <c r="I693" s="4">
        <v>663</v>
      </c>
      <c r="J693" s="59">
        <v>3.1439182544006364E-2</v>
      </c>
    </row>
    <row r="694" spans="9:10" x14ac:dyDescent="0.3">
      <c r="I694" s="4">
        <v>664</v>
      </c>
      <c r="J694" s="59">
        <v>3.4096676545758778E-2</v>
      </c>
    </row>
    <row r="695" spans="9:10" x14ac:dyDescent="0.3">
      <c r="I695" s="4">
        <v>665</v>
      </c>
      <c r="J695" s="59">
        <v>3.4531320916049324E-2</v>
      </c>
    </row>
    <row r="696" spans="9:10" x14ac:dyDescent="0.3">
      <c r="I696" s="4">
        <v>666</v>
      </c>
      <c r="J696" s="59">
        <v>3.7293096883402398E-2</v>
      </c>
    </row>
    <row r="697" spans="9:10" x14ac:dyDescent="0.3">
      <c r="I697" s="4">
        <v>667</v>
      </c>
      <c r="J697" s="59">
        <v>2.936122602796E-2</v>
      </c>
    </row>
    <row r="698" spans="9:10" x14ac:dyDescent="0.3">
      <c r="I698" s="4">
        <v>668</v>
      </c>
      <c r="J698" s="59">
        <v>3.3081539308246574E-2</v>
      </c>
    </row>
    <row r="699" spans="9:10" x14ac:dyDescent="0.3">
      <c r="I699" s="4">
        <v>669</v>
      </c>
      <c r="J699" s="59">
        <v>3.0461810382130833E-2</v>
      </c>
    </row>
    <row r="700" spans="9:10" x14ac:dyDescent="0.3">
      <c r="I700" s="4">
        <v>670</v>
      </c>
      <c r="J700" s="59">
        <v>3.3166979086225609E-2</v>
      </c>
    </row>
    <row r="701" spans="9:10" x14ac:dyDescent="0.3">
      <c r="I701" s="4">
        <v>671</v>
      </c>
      <c r="J701" s="59">
        <v>3.1073607096152346E-2</v>
      </c>
    </row>
    <row r="702" spans="9:10" x14ac:dyDescent="0.3">
      <c r="I702" s="4">
        <v>672</v>
      </c>
      <c r="J702" s="59">
        <v>3.3267771163291764E-2</v>
      </c>
    </row>
    <row r="703" spans="9:10" x14ac:dyDescent="0.3">
      <c r="I703" s="4">
        <v>673</v>
      </c>
      <c r="J703" s="59">
        <v>3.5761065466357593E-2</v>
      </c>
    </row>
    <row r="704" spans="9:10" x14ac:dyDescent="0.3">
      <c r="I704" s="4">
        <v>674</v>
      </c>
      <c r="J704" s="59">
        <v>2.3417121013493844E-2</v>
      </c>
    </row>
    <row r="705" spans="9:10" x14ac:dyDescent="0.3">
      <c r="I705" s="4">
        <v>675</v>
      </c>
      <c r="J705" s="59">
        <v>3.457935649572938E-2</v>
      </c>
    </row>
    <row r="706" spans="9:10" x14ac:dyDescent="0.3">
      <c r="I706" s="4">
        <v>676</v>
      </c>
      <c r="J706" s="59">
        <v>3.2013730460144045E-2</v>
      </c>
    </row>
    <row r="707" spans="9:10" x14ac:dyDescent="0.3">
      <c r="I707" s="4">
        <v>677</v>
      </c>
      <c r="J707" s="59">
        <v>3.2701150145508825E-2</v>
      </c>
    </row>
    <row r="708" spans="9:10" x14ac:dyDescent="0.3">
      <c r="I708" s="4">
        <v>678</v>
      </c>
      <c r="J708" s="59">
        <v>2.8970675751194851E-2</v>
      </c>
    </row>
    <row r="709" spans="9:10" x14ac:dyDescent="0.3">
      <c r="I709" s="4">
        <v>679</v>
      </c>
      <c r="J709" s="59">
        <v>2.9700181858211092E-2</v>
      </c>
    </row>
    <row r="710" spans="9:10" x14ac:dyDescent="0.3">
      <c r="I710" s="4">
        <v>680</v>
      </c>
      <c r="J710" s="59">
        <v>2.8806458174834071E-2</v>
      </c>
    </row>
    <row r="711" spans="9:10" x14ac:dyDescent="0.3">
      <c r="I711" s="4">
        <v>681</v>
      </c>
      <c r="J711" s="59">
        <v>2.4861236808084799E-2</v>
      </c>
    </row>
    <row r="712" spans="9:10" x14ac:dyDescent="0.3">
      <c r="I712" s="4">
        <v>682</v>
      </c>
      <c r="J712" s="59">
        <v>2.8669089429487361E-2</v>
      </c>
    </row>
    <row r="713" spans="9:10" x14ac:dyDescent="0.3">
      <c r="I713" s="4">
        <v>683</v>
      </c>
      <c r="J713" s="59">
        <v>3.7824755672362376E-2</v>
      </c>
    </row>
    <row r="714" spans="9:10" x14ac:dyDescent="0.3">
      <c r="I714" s="4">
        <v>684</v>
      </c>
      <c r="J714" s="59">
        <v>2.7228933374670618E-2</v>
      </c>
    </row>
    <row r="715" spans="9:10" x14ac:dyDescent="0.3">
      <c r="I715" s="4">
        <v>685</v>
      </c>
      <c r="J715" s="59">
        <v>2.968278793346393E-2</v>
      </c>
    </row>
    <row r="716" spans="9:10" x14ac:dyDescent="0.3">
      <c r="I716" s="4">
        <v>686</v>
      </c>
      <c r="J716" s="59">
        <v>3.2674287587932005E-2</v>
      </c>
    </row>
    <row r="717" spans="9:10" x14ac:dyDescent="0.3">
      <c r="I717" s="4">
        <v>687</v>
      </c>
      <c r="J717" s="59">
        <v>3.2057640401341278E-2</v>
      </c>
    </row>
    <row r="718" spans="9:10" x14ac:dyDescent="0.3">
      <c r="I718" s="4">
        <v>688</v>
      </c>
      <c r="J718" s="59">
        <v>2.5642720603255696E-2</v>
      </c>
    </row>
    <row r="719" spans="9:10" x14ac:dyDescent="0.3">
      <c r="I719" s="4">
        <v>689</v>
      </c>
      <c r="J719" s="59">
        <v>2.7569310679914843E-2</v>
      </c>
    </row>
    <row r="720" spans="9:10" x14ac:dyDescent="0.3">
      <c r="I720" s="4">
        <v>690</v>
      </c>
      <c r="J720" s="59">
        <v>3.2762662968451865E-2</v>
      </c>
    </row>
    <row r="721" spans="9:10" x14ac:dyDescent="0.3">
      <c r="I721" s="4">
        <v>691</v>
      </c>
      <c r="J721" s="59">
        <v>3.4646215761622981E-2</v>
      </c>
    </row>
    <row r="722" spans="9:10" x14ac:dyDescent="0.3">
      <c r="I722" s="4">
        <v>692</v>
      </c>
      <c r="J722" s="59">
        <v>3.0043863599017118E-2</v>
      </c>
    </row>
    <row r="723" spans="9:10" x14ac:dyDescent="0.3">
      <c r="I723" s="4">
        <v>693</v>
      </c>
      <c r="J723" s="59">
        <v>3.1841042312131487E-2</v>
      </c>
    </row>
    <row r="724" spans="9:10" x14ac:dyDescent="0.3">
      <c r="I724" s="4">
        <v>694</v>
      </c>
      <c r="J724" s="59">
        <v>3.693343111824348E-2</v>
      </c>
    </row>
    <row r="725" spans="9:10" x14ac:dyDescent="0.3">
      <c r="I725" s="4">
        <v>695</v>
      </c>
      <c r="J725" s="59">
        <v>3.6690349699138168E-2</v>
      </c>
    </row>
    <row r="726" spans="9:10" x14ac:dyDescent="0.3">
      <c r="I726" s="4">
        <v>696</v>
      </c>
      <c r="J726" s="59">
        <v>3.4769009670659823E-2</v>
      </c>
    </row>
    <row r="727" spans="9:10" x14ac:dyDescent="0.3">
      <c r="I727" s="4">
        <v>697</v>
      </c>
      <c r="J727" s="59">
        <v>2.4713908306899623E-2</v>
      </c>
    </row>
    <row r="728" spans="9:10" x14ac:dyDescent="0.3">
      <c r="I728" s="4">
        <v>698</v>
      </c>
      <c r="J728" s="59">
        <v>2.3778306819490922E-2</v>
      </c>
    </row>
    <row r="729" spans="9:10" x14ac:dyDescent="0.3">
      <c r="I729" s="4">
        <v>699</v>
      </c>
      <c r="J729" s="59">
        <v>3.720913035584162E-2</v>
      </c>
    </row>
    <row r="730" spans="9:10" x14ac:dyDescent="0.3">
      <c r="I730" s="4">
        <v>700</v>
      </c>
      <c r="J730" s="59">
        <v>3.0194996753367166E-2</v>
      </c>
    </row>
    <row r="731" spans="9:10" x14ac:dyDescent="0.3">
      <c r="I731" s="4">
        <v>701</v>
      </c>
      <c r="J731" s="59">
        <v>3.0671964151039701E-2</v>
      </c>
    </row>
    <row r="732" spans="9:10" x14ac:dyDescent="0.3">
      <c r="I732" s="4">
        <v>702</v>
      </c>
      <c r="J732" s="59">
        <v>2.8621665095619572E-2</v>
      </c>
    </row>
    <row r="733" spans="9:10" x14ac:dyDescent="0.3">
      <c r="I733" s="4">
        <v>703</v>
      </c>
      <c r="J733" s="59">
        <v>3.0354781305283806E-2</v>
      </c>
    </row>
    <row r="734" spans="9:10" x14ac:dyDescent="0.3">
      <c r="I734" s="4">
        <v>704</v>
      </c>
      <c r="J734" s="59">
        <v>3.2645286719280062E-2</v>
      </c>
    </row>
    <row r="735" spans="9:10" x14ac:dyDescent="0.3">
      <c r="I735" s="4">
        <v>705</v>
      </c>
      <c r="J735" s="59">
        <v>2.4269910112304022E-2</v>
      </c>
    </row>
    <row r="736" spans="9:10" x14ac:dyDescent="0.3">
      <c r="I736" s="4">
        <v>706</v>
      </c>
      <c r="J736" s="59">
        <v>3.8760903723343509E-2</v>
      </c>
    </row>
    <row r="737" spans="9:10" x14ac:dyDescent="0.3">
      <c r="I737" s="4">
        <v>707</v>
      </c>
      <c r="J737" s="59">
        <v>3.6447487122766457E-2</v>
      </c>
    </row>
    <row r="738" spans="9:10" x14ac:dyDescent="0.3">
      <c r="I738" s="4">
        <v>708</v>
      </c>
      <c r="J738" s="59">
        <v>2.4414517228006322E-2</v>
      </c>
    </row>
    <row r="739" spans="9:10" x14ac:dyDescent="0.3">
      <c r="I739" s="4">
        <v>709</v>
      </c>
      <c r="J739" s="59">
        <v>2.8578825582095551E-2</v>
      </c>
    </row>
    <row r="740" spans="9:10" x14ac:dyDescent="0.3">
      <c r="I740" s="4">
        <v>710</v>
      </c>
      <c r="J740" s="59">
        <v>2.2097522217069177E-2</v>
      </c>
    </row>
    <row r="741" spans="9:10" x14ac:dyDescent="0.3">
      <c r="I741" s="4">
        <v>711</v>
      </c>
      <c r="J741" s="59">
        <v>3.4475824589661141E-2</v>
      </c>
    </row>
    <row r="742" spans="9:10" x14ac:dyDescent="0.3">
      <c r="I742" s="4">
        <v>712</v>
      </c>
      <c r="J742" s="59">
        <v>3.4735942261179036E-2</v>
      </c>
    </row>
    <row r="743" spans="9:10" x14ac:dyDescent="0.3">
      <c r="I743" s="4">
        <v>713</v>
      </c>
      <c r="J743" s="59">
        <v>3.4932080386681497E-2</v>
      </c>
    </row>
    <row r="744" spans="9:10" x14ac:dyDescent="0.3">
      <c r="I744" s="4">
        <v>714</v>
      </c>
      <c r="J744" s="59">
        <v>3.1323896209184472E-2</v>
      </c>
    </row>
    <row r="745" spans="9:10" x14ac:dyDescent="0.3">
      <c r="I745" s="4">
        <v>715</v>
      </c>
      <c r="J745" s="59">
        <v>3.5855120687210681E-2</v>
      </c>
    </row>
    <row r="746" spans="9:10" x14ac:dyDescent="0.3">
      <c r="I746" s="4">
        <v>716</v>
      </c>
      <c r="J746" s="59">
        <v>3.4546830641101631E-2</v>
      </c>
    </row>
    <row r="747" spans="9:10" x14ac:dyDescent="0.3">
      <c r="I747" s="4">
        <v>717</v>
      </c>
      <c r="J747" s="59">
        <v>3.2202028956894786E-2</v>
      </c>
    </row>
    <row r="748" spans="9:10" x14ac:dyDescent="0.3">
      <c r="I748" s="4">
        <v>718</v>
      </c>
      <c r="J748" s="59">
        <v>2.2027069784518679E-2</v>
      </c>
    </row>
    <row r="749" spans="9:10" x14ac:dyDescent="0.3">
      <c r="I749" s="4">
        <v>719</v>
      </c>
      <c r="J749" s="59">
        <v>2.9635049596856297E-2</v>
      </c>
    </row>
    <row r="750" spans="9:10" x14ac:dyDescent="0.3">
      <c r="I750" s="4">
        <v>720</v>
      </c>
      <c r="J750" s="59">
        <v>3.4886138092668252E-2</v>
      </c>
    </row>
    <row r="751" spans="9:10" x14ac:dyDescent="0.3">
      <c r="I751" s="4">
        <v>721</v>
      </c>
      <c r="J751" s="59">
        <v>3.0580554809799522E-2</v>
      </c>
    </row>
    <row r="752" spans="9:10" x14ac:dyDescent="0.3">
      <c r="I752" s="4">
        <v>722</v>
      </c>
      <c r="J752" s="59">
        <v>3.1341058095005488E-2</v>
      </c>
    </row>
    <row r="753" spans="9:10" x14ac:dyDescent="0.3">
      <c r="I753" s="4">
        <v>723</v>
      </c>
      <c r="J753" s="59">
        <v>2.4975745265497444E-2</v>
      </c>
    </row>
    <row r="754" spans="9:10" x14ac:dyDescent="0.3">
      <c r="I754" s="4">
        <v>724</v>
      </c>
      <c r="J754" s="59">
        <v>3.3732672580706592E-2</v>
      </c>
    </row>
    <row r="755" spans="9:10" x14ac:dyDescent="0.3">
      <c r="I755" s="4">
        <v>725</v>
      </c>
      <c r="J755" s="59">
        <v>3.9149724981462304E-2</v>
      </c>
    </row>
    <row r="756" spans="9:10" x14ac:dyDescent="0.3">
      <c r="I756" s="4">
        <v>726</v>
      </c>
      <c r="J756" s="59">
        <v>2.9017427807200836E-2</v>
      </c>
    </row>
    <row r="757" spans="9:10" x14ac:dyDescent="0.3">
      <c r="I757" s="4">
        <v>727</v>
      </c>
      <c r="J757" s="59">
        <v>3.3781760878727127E-2</v>
      </c>
    </row>
    <row r="758" spans="9:10" x14ac:dyDescent="0.3">
      <c r="I758" s="4">
        <v>728</v>
      </c>
      <c r="J758" s="59">
        <v>2.9851396680156836E-2</v>
      </c>
    </row>
    <row r="759" spans="9:10" x14ac:dyDescent="0.3">
      <c r="I759" s="4">
        <v>729</v>
      </c>
      <c r="J759" s="59">
        <v>3.5431124080792901E-2</v>
      </c>
    </row>
    <row r="760" spans="9:10" x14ac:dyDescent="0.3">
      <c r="I760" s="4">
        <v>730</v>
      </c>
      <c r="J760" s="59">
        <v>3.226899600973536E-2</v>
      </c>
    </row>
    <row r="761" spans="9:10" x14ac:dyDescent="0.3">
      <c r="I761" s="4">
        <v>731</v>
      </c>
      <c r="J761" s="59">
        <v>2.7519528088684391E-2</v>
      </c>
    </row>
    <row r="762" spans="9:10" x14ac:dyDescent="0.3">
      <c r="I762" s="4">
        <v>732</v>
      </c>
      <c r="J762" s="59">
        <v>2.3156542272233144E-2</v>
      </c>
    </row>
    <row r="763" spans="9:10" x14ac:dyDescent="0.3">
      <c r="I763" s="4">
        <v>733</v>
      </c>
      <c r="J763" s="59">
        <v>3.587378107718444E-2</v>
      </c>
    </row>
    <row r="764" spans="9:10" x14ac:dyDescent="0.3">
      <c r="I764" s="4">
        <v>734</v>
      </c>
      <c r="J764" s="59">
        <v>3.4972743254019674E-2</v>
      </c>
    </row>
    <row r="765" spans="9:10" x14ac:dyDescent="0.3">
      <c r="I765" s="4">
        <v>735</v>
      </c>
      <c r="J765" s="59">
        <v>2.4964041917698979E-2</v>
      </c>
    </row>
    <row r="766" spans="9:10" x14ac:dyDescent="0.3">
      <c r="I766" s="4">
        <v>736</v>
      </c>
      <c r="J766" s="59">
        <v>3.1887932950162137E-2</v>
      </c>
    </row>
    <row r="767" spans="9:10" x14ac:dyDescent="0.3">
      <c r="I767" s="4">
        <v>737</v>
      </c>
      <c r="J767" s="59">
        <v>2.7258837233489066E-2</v>
      </c>
    </row>
    <row r="768" spans="9:10" x14ac:dyDescent="0.3">
      <c r="I768" s="4">
        <v>738</v>
      </c>
      <c r="J768" s="59">
        <v>2.8995391389216158E-2</v>
      </c>
    </row>
    <row r="769" spans="9:10" x14ac:dyDescent="0.3">
      <c r="I769" s="4">
        <v>739</v>
      </c>
      <c r="J769" s="59">
        <v>3.0973321058737083E-2</v>
      </c>
    </row>
    <row r="770" spans="9:10" x14ac:dyDescent="0.3">
      <c r="I770" s="4">
        <v>740</v>
      </c>
      <c r="J770" s="59">
        <v>3.1690687207980545E-2</v>
      </c>
    </row>
    <row r="771" spans="9:10" x14ac:dyDescent="0.3">
      <c r="I771" s="4">
        <v>741</v>
      </c>
      <c r="J771" s="59">
        <v>3.5249570584684725E-2</v>
      </c>
    </row>
    <row r="772" spans="9:10" x14ac:dyDescent="0.3">
      <c r="I772" s="4">
        <v>742</v>
      </c>
      <c r="J772" s="59">
        <v>3.6007468194404313E-2</v>
      </c>
    </row>
    <row r="773" spans="9:10" x14ac:dyDescent="0.3">
      <c r="I773" s="4">
        <v>743</v>
      </c>
      <c r="J773" s="59">
        <v>3.468234331912786E-2</v>
      </c>
    </row>
    <row r="774" spans="9:10" x14ac:dyDescent="0.3">
      <c r="I774" s="4">
        <v>744</v>
      </c>
      <c r="J774" s="59">
        <v>3.3033499988394062E-2</v>
      </c>
    </row>
    <row r="775" spans="9:10" x14ac:dyDescent="0.3">
      <c r="I775" s="4">
        <v>745</v>
      </c>
      <c r="J775" s="59">
        <v>3.7593254438511498E-2</v>
      </c>
    </row>
    <row r="776" spans="9:10" x14ac:dyDescent="0.3">
      <c r="I776" s="4">
        <v>746</v>
      </c>
      <c r="J776" s="59">
        <v>3.4470836232427735E-2</v>
      </c>
    </row>
    <row r="777" spans="9:10" x14ac:dyDescent="0.3">
      <c r="I777" s="4">
        <v>747</v>
      </c>
      <c r="J777" s="59">
        <v>2.951510555669221E-2</v>
      </c>
    </row>
    <row r="778" spans="9:10" x14ac:dyDescent="0.3">
      <c r="I778" s="4">
        <v>748</v>
      </c>
      <c r="J778" s="59">
        <v>3.1839169689833351E-2</v>
      </c>
    </row>
    <row r="779" spans="9:10" x14ac:dyDescent="0.3">
      <c r="I779" s="4">
        <v>749</v>
      </c>
      <c r="J779" s="59">
        <v>3.0662093741235553E-2</v>
      </c>
    </row>
    <row r="780" spans="9:10" x14ac:dyDescent="0.3">
      <c r="I780" s="4">
        <v>750</v>
      </c>
      <c r="J780" s="59">
        <v>2.5177475669030829E-2</v>
      </c>
    </row>
    <row r="781" spans="9:10" x14ac:dyDescent="0.3">
      <c r="I781" s="4">
        <v>751</v>
      </c>
      <c r="J781" s="59">
        <v>3.168663621265326E-2</v>
      </c>
    </row>
    <row r="782" spans="9:10" x14ac:dyDescent="0.3">
      <c r="I782" s="4">
        <v>752</v>
      </c>
      <c r="J782" s="59">
        <v>3.9713850400529022E-2</v>
      </c>
    </row>
    <row r="783" spans="9:10" x14ac:dyDescent="0.3">
      <c r="I783" s="4">
        <v>753</v>
      </c>
      <c r="J783" s="59">
        <v>3.6853662618735163E-2</v>
      </c>
    </row>
    <row r="784" spans="9:10" x14ac:dyDescent="0.3">
      <c r="I784" s="4">
        <v>754</v>
      </c>
      <c r="J784" s="59">
        <v>2.96786376807683E-2</v>
      </c>
    </row>
    <row r="785" spans="9:10" x14ac:dyDescent="0.3">
      <c r="I785" s="4">
        <v>755</v>
      </c>
      <c r="J785" s="59">
        <v>3.3422990726756703E-2</v>
      </c>
    </row>
    <row r="786" spans="9:10" x14ac:dyDescent="0.3">
      <c r="I786" s="4">
        <v>756</v>
      </c>
      <c r="J786" s="59">
        <v>3.8101077905399572E-2</v>
      </c>
    </row>
    <row r="787" spans="9:10" x14ac:dyDescent="0.3">
      <c r="I787" s="4">
        <v>757</v>
      </c>
      <c r="J787" s="59">
        <v>3.3939865845187565E-2</v>
      </c>
    </row>
    <row r="788" spans="9:10" x14ac:dyDescent="0.3">
      <c r="I788" s="4">
        <v>758</v>
      </c>
      <c r="J788" s="59">
        <v>3.4209272010480372E-2</v>
      </c>
    </row>
    <row r="789" spans="9:10" x14ac:dyDescent="0.3">
      <c r="I789" s="4">
        <v>759</v>
      </c>
      <c r="J789" s="59">
        <v>3.1544973648746776E-2</v>
      </c>
    </row>
    <row r="790" spans="9:10" x14ac:dyDescent="0.3">
      <c r="I790" s="4">
        <v>760</v>
      </c>
      <c r="J790" s="59">
        <v>3.9937088142334161E-2</v>
      </c>
    </row>
    <row r="791" spans="9:10" x14ac:dyDescent="0.3">
      <c r="I791" s="4">
        <v>761</v>
      </c>
      <c r="J791" s="59">
        <v>2.4180310167715987E-2</v>
      </c>
    </row>
    <row r="792" spans="9:10" x14ac:dyDescent="0.3">
      <c r="I792" s="4">
        <v>762</v>
      </c>
      <c r="J792" s="59">
        <v>2.8809635665867878E-2</v>
      </c>
    </row>
    <row r="793" spans="9:10" x14ac:dyDescent="0.3">
      <c r="I793" s="4">
        <v>763</v>
      </c>
      <c r="J793" s="59">
        <v>3.8670379980814872E-2</v>
      </c>
    </row>
    <row r="794" spans="9:10" x14ac:dyDescent="0.3">
      <c r="I794" s="4">
        <v>764</v>
      </c>
      <c r="J794" s="59">
        <v>3.1250757652137792E-2</v>
      </c>
    </row>
    <row r="795" spans="9:10" x14ac:dyDescent="0.3">
      <c r="I795" s="4">
        <v>765</v>
      </c>
      <c r="J795" s="59">
        <v>2.7160915027675162E-2</v>
      </c>
    </row>
    <row r="796" spans="9:10" x14ac:dyDescent="0.3">
      <c r="I796" s="4">
        <v>766</v>
      </c>
      <c r="J796" s="59">
        <v>3.3857452789522749E-2</v>
      </c>
    </row>
    <row r="797" spans="9:10" x14ac:dyDescent="0.3">
      <c r="I797" s="4">
        <v>767</v>
      </c>
      <c r="J797" s="59">
        <v>3.1719285456348612E-2</v>
      </c>
    </row>
    <row r="798" spans="9:10" x14ac:dyDescent="0.3">
      <c r="I798" s="4">
        <v>768</v>
      </c>
      <c r="J798" s="59">
        <v>3.1877201298480873E-2</v>
      </c>
    </row>
    <row r="799" spans="9:10" x14ac:dyDescent="0.3">
      <c r="I799" s="4">
        <v>769</v>
      </c>
      <c r="J799" s="59">
        <v>3.9727812956841829E-2</v>
      </c>
    </row>
    <row r="800" spans="9:10" x14ac:dyDescent="0.3">
      <c r="I800" s="4">
        <v>770</v>
      </c>
      <c r="J800" s="59">
        <v>3.8069562776162552E-2</v>
      </c>
    </row>
    <row r="801" spans="9:10" x14ac:dyDescent="0.3">
      <c r="I801" s="4">
        <v>771</v>
      </c>
      <c r="J801" s="59">
        <v>3.3204541916361456E-2</v>
      </c>
    </row>
    <row r="802" spans="9:10" x14ac:dyDescent="0.3">
      <c r="I802" s="4">
        <v>772</v>
      </c>
      <c r="J802" s="59">
        <v>3.2178596596272369E-2</v>
      </c>
    </row>
    <row r="803" spans="9:10" x14ac:dyDescent="0.3">
      <c r="I803" s="4">
        <v>773</v>
      </c>
      <c r="J803" s="59">
        <v>2.9048955501523019E-2</v>
      </c>
    </row>
    <row r="804" spans="9:10" x14ac:dyDescent="0.3">
      <c r="I804" s="4">
        <v>774</v>
      </c>
      <c r="J804" s="59">
        <v>2.91362980224842E-2</v>
      </c>
    </row>
    <row r="805" spans="9:10" x14ac:dyDescent="0.3">
      <c r="I805" s="4">
        <v>775</v>
      </c>
      <c r="J805" s="59">
        <v>3.5696138544689678E-2</v>
      </c>
    </row>
    <row r="806" spans="9:10" x14ac:dyDescent="0.3">
      <c r="I806" s="4">
        <v>776</v>
      </c>
      <c r="J806" s="59">
        <v>2.6022833736459684E-2</v>
      </c>
    </row>
    <row r="807" spans="9:10" x14ac:dyDescent="0.3">
      <c r="I807" s="4">
        <v>777</v>
      </c>
      <c r="J807" s="59">
        <v>2.5889816297296597E-2</v>
      </c>
    </row>
    <row r="808" spans="9:10" x14ac:dyDescent="0.3">
      <c r="I808" s="4">
        <v>778</v>
      </c>
      <c r="J808" s="59">
        <v>3.3444868275878482E-2</v>
      </c>
    </row>
    <row r="809" spans="9:10" x14ac:dyDescent="0.3">
      <c r="I809" s="4">
        <v>779</v>
      </c>
      <c r="J809" s="59">
        <v>2.5375525706512549E-2</v>
      </c>
    </row>
    <row r="810" spans="9:10" x14ac:dyDescent="0.3">
      <c r="I810" s="4">
        <v>780</v>
      </c>
      <c r="J810" s="59">
        <v>2.9187348496425701E-2</v>
      </c>
    </row>
    <row r="811" spans="9:10" x14ac:dyDescent="0.3">
      <c r="I811" s="4">
        <v>781</v>
      </c>
      <c r="J811" s="59">
        <v>3.9846478064739191E-2</v>
      </c>
    </row>
    <row r="812" spans="9:10" x14ac:dyDescent="0.3">
      <c r="I812" s="4">
        <v>782</v>
      </c>
      <c r="J812" s="59">
        <v>2.9050375216725599E-2</v>
      </c>
    </row>
    <row r="813" spans="9:10" x14ac:dyDescent="0.3">
      <c r="I813" s="4">
        <v>783</v>
      </c>
      <c r="J813" s="59">
        <v>2.6127939569382908E-2</v>
      </c>
    </row>
    <row r="814" spans="9:10" x14ac:dyDescent="0.3">
      <c r="I814" s="4">
        <v>784</v>
      </c>
      <c r="J814" s="59">
        <v>3.3262010847784976E-2</v>
      </c>
    </row>
    <row r="815" spans="9:10" x14ac:dyDescent="0.3">
      <c r="I815" s="4">
        <v>785</v>
      </c>
      <c r="J815" s="59">
        <v>3.6451012478379403E-2</v>
      </c>
    </row>
    <row r="816" spans="9:10" x14ac:dyDescent="0.3">
      <c r="I816" s="4">
        <v>786</v>
      </c>
      <c r="J816" s="59">
        <v>2.5640287051169962E-2</v>
      </c>
    </row>
    <row r="817" spans="9:10" x14ac:dyDescent="0.3">
      <c r="I817" s="4">
        <v>787</v>
      </c>
      <c r="J817" s="59">
        <v>2.7966198513000973E-2</v>
      </c>
    </row>
    <row r="818" spans="9:10" x14ac:dyDescent="0.3">
      <c r="I818" s="4">
        <v>788</v>
      </c>
      <c r="J818" s="59">
        <v>3.196930255123917E-2</v>
      </c>
    </row>
    <row r="819" spans="9:10" x14ac:dyDescent="0.3">
      <c r="I819" s="4">
        <v>789</v>
      </c>
      <c r="J819" s="59">
        <v>3.3803795694239379E-2</v>
      </c>
    </row>
    <row r="820" spans="9:10" x14ac:dyDescent="0.3">
      <c r="I820" s="4">
        <v>790</v>
      </c>
      <c r="J820" s="59">
        <v>2.7133821034546975E-2</v>
      </c>
    </row>
    <row r="821" spans="9:10" x14ac:dyDescent="0.3">
      <c r="I821" s="4">
        <v>791</v>
      </c>
      <c r="J821" s="59">
        <v>2.9630259862274133E-2</v>
      </c>
    </row>
    <row r="822" spans="9:10" x14ac:dyDescent="0.3">
      <c r="I822" s="4">
        <v>792</v>
      </c>
      <c r="J822" s="59">
        <v>3.0017959081955325E-2</v>
      </c>
    </row>
    <row r="823" spans="9:10" x14ac:dyDescent="0.3">
      <c r="I823" s="4">
        <v>793</v>
      </c>
      <c r="J823" s="59">
        <v>3.0643345738800565E-2</v>
      </c>
    </row>
    <row r="824" spans="9:10" x14ac:dyDescent="0.3">
      <c r="I824" s="4">
        <v>794</v>
      </c>
      <c r="J824" s="59">
        <v>3.1397747592382327E-2</v>
      </c>
    </row>
    <row r="825" spans="9:10" x14ac:dyDescent="0.3">
      <c r="I825" s="4">
        <v>795</v>
      </c>
      <c r="J825" s="59">
        <v>3.4625457788698036E-2</v>
      </c>
    </row>
    <row r="826" spans="9:10" x14ac:dyDescent="0.3">
      <c r="I826" s="4">
        <v>796</v>
      </c>
      <c r="J826" s="59">
        <v>3.6552279018099813E-2</v>
      </c>
    </row>
    <row r="827" spans="9:10" x14ac:dyDescent="0.3">
      <c r="I827" s="4">
        <v>797</v>
      </c>
      <c r="J827" s="59">
        <v>2.9410380435203932E-2</v>
      </c>
    </row>
    <row r="828" spans="9:10" x14ac:dyDescent="0.3">
      <c r="I828" s="4">
        <v>798</v>
      </c>
      <c r="J828" s="59">
        <v>3.3955573100263037E-2</v>
      </c>
    </row>
    <row r="829" spans="9:10" x14ac:dyDescent="0.3">
      <c r="I829" s="4">
        <v>799</v>
      </c>
      <c r="J829" s="59">
        <v>3.538014768036328E-2</v>
      </c>
    </row>
    <row r="830" spans="9:10" x14ac:dyDescent="0.3">
      <c r="I830" s="4">
        <v>800</v>
      </c>
      <c r="J830" s="59">
        <v>2.2243700058180899E-2</v>
      </c>
    </row>
    <row r="831" spans="9:10" x14ac:dyDescent="0.3">
      <c r="I831" s="4">
        <v>801</v>
      </c>
      <c r="J831" s="59">
        <v>3.2665574854541662E-2</v>
      </c>
    </row>
    <row r="832" spans="9:10" x14ac:dyDescent="0.3">
      <c r="I832" s="4">
        <v>802</v>
      </c>
      <c r="J832" s="59">
        <v>3.4941634468858687E-2</v>
      </c>
    </row>
    <row r="833" spans="9:10" x14ac:dyDescent="0.3">
      <c r="I833" s="4">
        <v>803</v>
      </c>
      <c r="J833" s="59">
        <v>2.7064023206429796E-2</v>
      </c>
    </row>
    <row r="834" spans="9:10" x14ac:dyDescent="0.3">
      <c r="I834" s="4">
        <v>804</v>
      </c>
      <c r="J834" s="59">
        <v>4.0589722839858705E-2</v>
      </c>
    </row>
    <row r="835" spans="9:10" x14ac:dyDescent="0.3">
      <c r="I835" s="4">
        <v>805</v>
      </c>
      <c r="J835" s="59">
        <v>3.5941665588313493E-2</v>
      </c>
    </row>
    <row r="836" spans="9:10" x14ac:dyDescent="0.3">
      <c r="I836" s="4">
        <v>806</v>
      </c>
      <c r="J836" s="59">
        <v>3.3222582283772506E-2</v>
      </c>
    </row>
    <row r="837" spans="9:10" x14ac:dyDescent="0.3">
      <c r="I837" s="4">
        <v>807</v>
      </c>
      <c r="J837" s="59">
        <v>2.8089892971302082E-2</v>
      </c>
    </row>
    <row r="838" spans="9:10" x14ac:dyDescent="0.3">
      <c r="I838" s="4">
        <v>808</v>
      </c>
      <c r="J838" s="59">
        <v>3.4202521711461417E-2</v>
      </c>
    </row>
    <row r="839" spans="9:10" x14ac:dyDescent="0.3">
      <c r="I839" s="4">
        <v>809</v>
      </c>
      <c r="J839" s="59">
        <v>3.4411907294398462E-2</v>
      </c>
    </row>
    <row r="840" spans="9:10" x14ac:dyDescent="0.3">
      <c r="I840" s="4">
        <v>810</v>
      </c>
      <c r="J840" s="59">
        <v>3.1634143610914871E-2</v>
      </c>
    </row>
    <row r="841" spans="9:10" x14ac:dyDescent="0.3">
      <c r="I841" s="4">
        <v>811</v>
      </c>
      <c r="J841" s="59">
        <v>3.0702946550965983E-2</v>
      </c>
    </row>
    <row r="842" spans="9:10" x14ac:dyDescent="0.3">
      <c r="I842" s="4">
        <v>812</v>
      </c>
      <c r="J842" s="59">
        <v>3.781119115559535E-2</v>
      </c>
    </row>
    <row r="843" spans="9:10" x14ac:dyDescent="0.3">
      <c r="I843" s="4">
        <v>813</v>
      </c>
      <c r="J843" s="59">
        <v>3.1047957255968456E-2</v>
      </c>
    </row>
    <row r="844" spans="9:10" x14ac:dyDescent="0.3">
      <c r="I844" s="4">
        <v>814</v>
      </c>
      <c r="J844" s="59">
        <v>2.7495165035907102E-2</v>
      </c>
    </row>
    <row r="845" spans="9:10" x14ac:dyDescent="0.3">
      <c r="I845" s="4">
        <v>815</v>
      </c>
      <c r="J845" s="59">
        <v>3.260173655926412E-2</v>
      </c>
    </row>
    <row r="846" spans="9:10" x14ac:dyDescent="0.3">
      <c r="I846" s="4">
        <v>816</v>
      </c>
      <c r="J846" s="59">
        <v>2.4456682406655252E-2</v>
      </c>
    </row>
    <row r="847" spans="9:10" x14ac:dyDescent="0.3">
      <c r="I847" s="4">
        <v>817</v>
      </c>
      <c r="J847" s="59">
        <v>3.4486298672328046E-2</v>
      </c>
    </row>
    <row r="848" spans="9:10" x14ac:dyDescent="0.3">
      <c r="I848" s="4">
        <v>818</v>
      </c>
      <c r="J848" s="59">
        <v>3.4159578123773036E-2</v>
      </c>
    </row>
    <row r="849" spans="9:10" x14ac:dyDescent="0.3">
      <c r="I849" s="4">
        <v>819</v>
      </c>
      <c r="J849" s="59">
        <v>3.5689547678184753E-2</v>
      </c>
    </row>
    <row r="850" spans="9:10" x14ac:dyDescent="0.3">
      <c r="I850" s="4">
        <v>820</v>
      </c>
      <c r="J850" s="59">
        <v>2.6795519072803531E-2</v>
      </c>
    </row>
    <row r="851" spans="9:10" x14ac:dyDescent="0.3">
      <c r="I851" s="4">
        <v>821</v>
      </c>
      <c r="J851" s="59">
        <v>3.2081097118773744E-2</v>
      </c>
    </row>
    <row r="852" spans="9:10" x14ac:dyDescent="0.3">
      <c r="I852" s="4">
        <v>822</v>
      </c>
      <c r="J852" s="59">
        <v>3.1424464231755093E-2</v>
      </c>
    </row>
    <row r="853" spans="9:10" x14ac:dyDescent="0.3">
      <c r="I853" s="4">
        <v>823</v>
      </c>
      <c r="J853" s="59">
        <v>2.6177502645145241E-2</v>
      </c>
    </row>
    <row r="854" spans="9:10" x14ac:dyDescent="0.3">
      <c r="I854" s="4">
        <v>824</v>
      </c>
      <c r="J854" s="59">
        <v>2.7811317940328106E-2</v>
      </c>
    </row>
    <row r="855" spans="9:10" x14ac:dyDescent="0.3">
      <c r="I855" s="4">
        <v>825</v>
      </c>
      <c r="J855" s="59">
        <v>3.1594604909450909E-2</v>
      </c>
    </row>
    <row r="856" spans="9:10" x14ac:dyDescent="0.3">
      <c r="I856" s="4">
        <v>826</v>
      </c>
      <c r="J856" s="59">
        <v>3.1268968414923923E-2</v>
      </c>
    </row>
    <row r="857" spans="9:10" x14ac:dyDescent="0.3">
      <c r="I857" s="4">
        <v>827</v>
      </c>
      <c r="J857" s="59">
        <v>3.5290683488477685E-2</v>
      </c>
    </row>
    <row r="858" spans="9:10" x14ac:dyDescent="0.3">
      <c r="I858" s="4">
        <v>828</v>
      </c>
      <c r="J858" s="59">
        <v>3.1631915420406748E-2</v>
      </c>
    </row>
    <row r="859" spans="9:10" x14ac:dyDescent="0.3">
      <c r="I859" s="4">
        <v>829</v>
      </c>
      <c r="J859" s="59">
        <v>3.3923233041568038E-2</v>
      </c>
    </row>
    <row r="860" spans="9:10" x14ac:dyDescent="0.3">
      <c r="I860" s="4">
        <v>830</v>
      </c>
      <c r="J860" s="59">
        <v>2.452943726064237E-2</v>
      </c>
    </row>
    <row r="861" spans="9:10" x14ac:dyDescent="0.3">
      <c r="I861" s="4">
        <v>831</v>
      </c>
      <c r="J861" s="59">
        <v>2.8408845562198953E-2</v>
      </c>
    </row>
    <row r="862" spans="9:10" x14ac:dyDescent="0.3">
      <c r="I862" s="4">
        <v>832</v>
      </c>
      <c r="J862" s="59">
        <v>3.8686835398578014E-2</v>
      </c>
    </row>
    <row r="863" spans="9:10" x14ac:dyDescent="0.3">
      <c r="I863" s="4">
        <v>833</v>
      </c>
      <c r="J863" s="59">
        <v>3.1238254898570298E-2</v>
      </c>
    </row>
    <row r="864" spans="9:10" x14ac:dyDescent="0.3">
      <c r="I864" s="4">
        <v>834</v>
      </c>
      <c r="J864" s="59">
        <v>3.2770964650261851E-2</v>
      </c>
    </row>
    <row r="865" spans="9:10" x14ac:dyDescent="0.3">
      <c r="I865" s="4">
        <v>835</v>
      </c>
      <c r="J865" s="59">
        <v>2.8414186759497619E-2</v>
      </c>
    </row>
    <row r="866" spans="9:10" x14ac:dyDescent="0.3">
      <c r="I866" s="4">
        <v>836</v>
      </c>
      <c r="J866" s="59">
        <v>3.31288191347964E-2</v>
      </c>
    </row>
    <row r="867" spans="9:10" x14ac:dyDescent="0.3">
      <c r="I867" s="4">
        <v>837</v>
      </c>
      <c r="J867" s="59">
        <v>3.420924065619628E-2</v>
      </c>
    </row>
    <row r="868" spans="9:10" x14ac:dyDescent="0.3">
      <c r="I868" s="4">
        <v>838</v>
      </c>
      <c r="J868" s="59">
        <v>3.79356800626632E-2</v>
      </c>
    </row>
    <row r="869" spans="9:10" x14ac:dyDescent="0.3">
      <c r="I869" s="4">
        <v>839</v>
      </c>
      <c r="J869" s="59">
        <v>3.6285863017334705E-2</v>
      </c>
    </row>
    <row r="870" spans="9:10" x14ac:dyDescent="0.3">
      <c r="I870" s="4">
        <v>840</v>
      </c>
      <c r="J870" s="59">
        <v>2.6462570374372683E-2</v>
      </c>
    </row>
    <row r="871" spans="9:10" x14ac:dyDescent="0.3">
      <c r="I871" s="4">
        <v>841</v>
      </c>
      <c r="J871" s="59">
        <v>3.3530939696126832E-2</v>
      </c>
    </row>
    <row r="872" spans="9:10" x14ac:dyDescent="0.3">
      <c r="I872" s="4">
        <v>842</v>
      </c>
      <c r="J872" s="59">
        <v>3.4515584162144883E-2</v>
      </c>
    </row>
    <row r="873" spans="9:10" x14ac:dyDescent="0.3">
      <c r="I873" s="4">
        <v>843</v>
      </c>
      <c r="J873" s="59">
        <v>2.805839097087846E-2</v>
      </c>
    </row>
    <row r="874" spans="9:10" x14ac:dyDescent="0.3">
      <c r="I874" s="4">
        <v>844</v>
      </c>
      <c r="J874" s="59">
        <v>2.7454890139390037E-2</v>
      </c>
    </row>
    <row r="875" spans="9:10" x14ac:dyDescent="0.3">
      <c r="I875" s="4">
        <v>845</v>
      </c>
      <c r="J875" s="59">
        <v>3.9001002624351189E-2</v>
      </c>
    </row>
    <row r="876" spans="9:10" x14ac:dyDescent="0.3">
      <c r="I876" s="4">
        <v>846</v>
      </c>
      <c r="J876" s="59">
        <v>3.1904216166393135E-2</v>
      </c>
    </row>
    <row r="877" spans="9:10" x14ac:dyDescent="0.3">
      <c r="I877" s="4">
        <v>847</v>
      </c>
      <c r="J877" s="59">
        <v>3.0319983129943797E-2</v>
      </c>
    </row>
    <row r="878" spans="9:10" x14ac:dyDescent="0.3">
      <c r="I878" s="4">
        <v>848</v>
      </c>
      <c r="J878" s="59">
        <v>3.2811677165961749E-2</v>
      </c>
    </row>
    <row r="879" spans="9:10" x14ac:dyDescent="0.3">
      <c r="I879" s="4">
        <v>849</v>
      </c>
      <c r="J879" s="59">
        <v>3.154069884851423E-2</v>
      </c>
    </row>
    <row r="880" spans="9:10" x14ac:dyDescent="0.3">
      <c r="I880" s="4">
        <v>850</v>
      </c>
      <c r="J880" s="59">
        <v>3.3344239115621267E-2</v>
      </c>
    </row>
    <row r="881" spans="9:10" x14ac:dyDescent="0.3">
      <c r="I881" s="4">
        <v>851</v>
      </c>
      <c r="J881" s="59">
        <v>3.059033926851585E-2</v>
      </c>
    </row>
    <row r="882" spans="9:10" x14ac:dyDescent="0.3">
      <c r="I882" s="4">
        <v>852</v>
      </c>
      <c r="J882" s="59">
        <v>2.3702161546335625E-2</v>
      </c>
    </row>
    <row r="883" spans="9:10" x14ac:dyDescent="0.3">
      <c r="I883" s="4">
        <v>853</v>
      </c>
      <c r="J883" s="59">
        <v>3.3339936756317259E-2</v>
      </c>
    </row>
    <row r="884" spans="9:10" x14ac:dyDescent="0.3">
      <c r="I884" s="4">
        <v>854</v>
      </c>
      <c r="J884" s="59">
        <v>2.871598212218935E-2</v>
      </c>
    </row>
    <row r="885" spans="9:10" x14ac:dyDescent="0.3">
      <c r="I885" s="4">
        <v>855</v>
      </c>
      <c r="J885" s="59">
        <v>3.0172617034175567E-2</v>
      </c>
    </row>
    <row r="886" spans="9:10" x14ac:dyDescent="0.3">
      <c r="I886" s="4">
        <v>856</v>
      </c>
      <c r="J886" s="59">
        <v>3.4009995212177985E-2</v>
      </c>
    </row>
    <row r="887" spans="9:10" x14ac:dyDescent="0.3">
      <c r="I887" s="4">
        <v>857</v>
      </c>
      <c r="J887" s="59">
        <v>3.3263794316385813E-2</v>
      </c>
    </row>
    <row r="888" spans="9:10" x14ac:dyDescent="0.3">
      <c r="I888" s="4">
        <v>858</v>
      </c>
      <c r="J888" s="59">
        <v>3.5702515203250323E-2</v>
      </c>
    </row>
    <row r="889" spans="9:10" x14ac:dyDescent="0.3">
      <c r="I889" s="4">
        <v>859</v>
      </c>
      <c r="J889" s="59">
        <v>2.5661824471473083E-2</v>
      </c>
    </row>
    <row r="890" spans="9:10" x14ac:dyDescent="0.3">
      <c r="I890" s="4">
        <v>860</v>
      </c>
      <c r="J890" s="59">
        <v>3.7211133058553891E-2</v>
      </c>
    </row>
    <row r="891" spans="9:10" x14ac:dyDescent="0.3">
      <c r="I891" s="4">
        <v>861</v>
      </c>
      <c r="J891" s="59">
        <v>2.7807306339799574E-2</v>
      </c>
    </row>
    <row r="892" spans="9:10" x14ac:dyDescent="0.3">
      <c r="I892" s="4">
        <v>862</v>
      </c>
      <c r="J892" s="59">
        <v>3.5807036043680719E-2</v>
      </c>
    </row>
    <row r="893" spans="9:10" x14ac:dyDescent="0.3">
      <c r="I893" s="4">
        <v>863</v>
      </c>
      <c r="J893" s="59">
        <v>3.3388550577526918E-2</v>
      </c>
    </row>
    <row r="894" spans="9:10" x14ac:dyDescent="0.3">
      <c r="I894" s="4">
        <v>864</v>
      </c>
      <c r="J894" s="59">
        <v>3.6643261279373063E-2</v>
      </c>
    </row>
    <row r="895" spans="9:10" x14ac:dyDescent="0.3">
      <c r="I895" s="4">
        <v>865</v>
      </c>
      <c r="J895" s="59">
        <v>3.4510216056542489E-2</v>
      </c>
    </row>
    <row r="896" spans="9:10" x14ac:dyDescent="0.3">
      <c r="I896" s="4">
        <v>866</v>
      </c>
      <c r="J896" s="59">
        <v>2.5793250161241846E-2</v>
      </c>
    </row>
    <row r="897" spans="9:10" x14ac:dyDescent="0.3">
      <c r="I897" s="4">
        <v>867</v>
      </c>
      <c r="J897" s="59">
        <v>3.7142071202855148E-2</v>
      </c>
    </row>
    <row r="898" spans="9:10" x14ac:dyDescent="0.3">
      <c r="I898" s="4">
        <v>868</v>
      </c>
      <c r="J898" s="59">
        <v>3.1868447939166919E-2</v>
      </c>
    </row>
    <row r="899" spans="9:10" x14ac:dyDescent="0.3">
      <c r="I899" s="4">
        <v>869</v>
      </c>
      <c r="J899" s="59">
        <v>3.2378967010587248E-2</v>
      </c>
    </row>
    <row r="900" spans="9:10" x14ac:dyDescent="0.3">
      <c r="I900" s="4">
        <v>870</v>
      </c>
      <c r="J900" s="59">
        <v>3.5866099948475269E-2</v>
      </c>
    </row>
    <row r="901" spans="9:10" x14ac:dyDescent="0.3">
      <c r="I901" s="4">
        <v>871</v>
      </c>
      <c r="J901" s="59">
        <v>3.9787939485957588E-2</v>
      </c>
    </row>
    <row r="902" spans="9:10" x14ac:dyDescent="0.3">
      <c r="I902" s="4">
        <v>872</v>
      </c>
      <c r="J902" s="59">
        <v>2.5953509382997789E-2</v>
      </c>
    </row>
    <row r="903" spans="9:10" x14ac:dyDescent="0.3">
      <c r="I903" s="4">
        <v>873</v>
      </c>
      <c r="J903" s="59">
        <v>2.4653054485353335E-2</v>
      </c>
    </row>
    <row r="904" spans="9:10" x14ac:dyDescent="0.3">
      <c r="I904" s="4">
        <v>874</v>
      </c>
      <c r="J904" s="59">
        <v>3.2209911390897975E-2</v>
      </c>
    </row>
    <row r="905" spans="9:10" x14ac:dyDescent="0.3">
      <c r="I905" s="4">
        <v>875</v>
      </c>
      <c r="J905" s="59">
        <v>3.7340890663090154E-2</v>
      </c>
    </row>
    <row r="906" spans="9:10" x14ac:dyDescent="0.3">
      <c r="I906" s="4">
        <v>876</v>
      </c>
      <c r="J906" s="59">
        <v>3.2244571451150415E-2</v>
      </c>
    </row>
    <row r="907" spans="9:10" x14ac:dyDescent="0.3">
      <c r="I907" s="4">
        <v>877</v>
      </c>
      <c r="J907" s="59">
        <v>2.8039979582390868E-2</v>
      </c>
    </row>
    <row r="908" spans="9:10" x14ac:dyDescent="0.3">
      <c r="I908" s="4">
        <v>878</v>
      </c>
      <c r="J908" s="59">
        <v>3.8328803689025373E-2</v>
      </c>
    </row>
    <row r="909" spans="9:10" x14ac:dyDescent="0.3">
      <c r="I909" s="4">
        <v>879</v>
      </c>
      <c r="J909" s="59">
        <v>2.8392995918976059E-2</v>
      </c>
    </row>
    <row r="910" spans="9:10" x14ac:dyDescent="0.3">
      <c r="I910" s="4">
        <v>880</v>
      </c>
      <c r="J910" s="59">
        <v>3.1768259193854384E-2</v>
      </c>
    </row>
    <row r="911" spans="9:10" x14ac:dyDescent="0.3">
      <c r="I911" s="4">
        <v>881</v>
      </c>
      <c r="J911" s="59">
        <v>3.2015921089706967E-2</v>
      </c>
    </row>
    <row r="912" spans="9:10" x14ac:dyDescent="0.3">
      <c r="I912" s="4">
        <v>882</v>
      </c>
      <c r="J912" s="59">
        <v>3.3371089584359082E-2</v>
      </c>
    </row>
    <row r="913" spans="9:10" x14ac:dyDescent="0.3">
      <c r="I913" s="4">
        <v>883</v>
      </c>
      <c r="J913" s="59">
        <v>2.5622870654213564E-2</v>
      </c>
    </row>
    <row r="914" spans="9:10" x14ac:dyDescent="0.3">
      <c r="I914" s="4">
        <v>884</v>
      </c>
      <c r="J914" s="59">
        <v>3.2419922789583146E-2</v>
      </c>
    </row>
    <row r="915" spans="9:10" x14ac:dyDescent="0.3">
      <c r="I915" s="4">
        <v>885</v>
      </c>
      <c r="J915" s="59">
        <v>3.3508460901039559E-2</v>
      </c>
    </row>
    <row r="916" spans="9:10" x14ac:dyDescent="0.3">
      <c r="I916" s="4">
        <v>886</v>
      </c>
      <c r="J916" s="59">
        <v>2.3011078334398485E-2</v>
      </c>
    </row>
    <row r="917" spans="9:10" x14ac:dyDescent="0.3">
      <c r="I917" s="4">
        <v>887</v>
      </c>
      <c r="J917" s="59">
        <v>3.5935854023153059E-2</v>
      </c>
    </row>
    <row r="918" spans="9:10" x14ac:dyDescent="0.3">
      <c r="I918" s="4">
        <v>888</v>
      </c>
      <c r="J918" s="59">
        <v>2.6948316926121516E-2</v>
      </c>
    </row>
    <row r="919" spans="9:10" x14ac:dyDescent="0.3">
      <c r="I919" s="4">
        <v>889</v>
      </c>
      <c r="J919" s="59">
        <v>3.3117581989868985E-2</v>
      </c>
    </row>
    <row r="920" spans="9:10" x14ac:dyDescent="0.3">
      <c r="I920" s="4">
        <v>890</v>
      </c>
      <c r="J920" s="59">
        <v>3.2166215767663722E-2</v>
      </c>
    </row>
    <row r="921" spans="9:10" x14ac:dyDescent="0.3">
      <c r="I921" s="4">
        <v>891</v>
      </c>
      <c r="J921" s="59">
        <v>2.4926789713123131E-2</v>
      </c>
    </row>
    <row r="922" spans="9:10" x14ac:dyDescent="0.3">
      <c r="I922" s="4">
        <v>892</v>
      </c>
      <c r="J922" s="59">
        <v>3.0540348870170028E-2</v>
      </c>
    </row>
    <row r="923" spans="9:10" x14ac:dyDescent="0.3">
      <c r="I923" s="4">
        <v>893</v>
      </c>
      <c r="J923" s="59">
        <v>2.6247951260305834E-2</v>
      </c>
    </row>
    <row r="924" spans="9:10" x14ac:dyDescent="0.3">
      <c r="I924" s="4">
        <v>894</v>
      </c>
      <c r="J924" s="59">
        <v>3.6901945462935702E-2</v>
      </c>
    </row>
    <row r="925" spans="9:10" x14ac:dyDescent="0.3">
      <c r="I925" s="4">
        <v>895</v>
      </c>
      <c r="J925" s="59">
        <v>3.6500490394658441E-2</v>
      </c>
    </row>
    <row r="926" spans="9:10" x14ac:dyDescent="0.3">
      <c r="I926" s="4">
        <v>896</v>
      </c>
      <c r="J926" s="59">
        <v>3.9353084825850683E-2</v>
      </c>
    </row>
    <row r="927" spans="9:10" x14ac:dyDescent="0.3">
      <c r="I927" s="4">
        <v>897</v>
      </c>
      <c r="J927" s="59">
        <v>3.0612772117613183E-2</v>
      </c>
    </row>
    <row r="928" spans="9:10" x14ac:dyDescent="0.3">
      <c r="I928" s="4">
        <v>898</v>
      </c>
      <c r="J928" s="59">
        <v>3.4596036978796679E-2</v>
      </c>
    </row>
    <row r="929" spans="9:10" x14ac:dyDescent="0.3">
      <c r="I929" s="4">
        <v>899</v>
      </c>
      <c r="J929" s="59">
        <v>3.5889450992714414E-2</v>
      </c>
    </row>
    <row r="930" spans="9:10" x14ac:dyDescent="0.3">
      <c r="I930" s="4">
        <v>900</v>
      </c>
      <c r="J930" s="59">
        <v>3.313331115102796E-2</v>
      </c>
    </row>
    <row r="931" spans="9:10" x14ac:dyDescent="0.3">
      <c r="I931" s="4">
        <v>901</v>
      </c>
      <c r="J931" s="59">
        <v>3.200596286084198E-2</v>
      </c>
    </row>
    <row r="932" spans="9:10" x14ac:dyDescent="0.3">
      <c r="I932" s="4">
        <v>902</v>
      </c>
      <c r="J932" s="59">
        <v>3.3826903370749693E-2</v>
      </c>
    </row>
    <row r="933" spans="9:10" x14ac:dyDescent="0.3">
      <c r="I933" s="4">
        <v>903</v>
      </c>
      <c r="J933" s="59">
        <v>3.3941455834429625E-2</v>
      </c>
    </row>
    <row r="934" spans="9:10" x14ac:dyDescent="0.3">
      <c r="I934" s="4">
        <v>904</v>
      </c>
      <c r="J934" s="59">
        <v>2.7904168842692038E-2</v>
      </c>
    </row>
    <row r="935" spans="9:10" x14ac:dyDescent="0.3">
      <c r="I935" s="4">
        <v>905</v>
      </c>
      <c r="J935" s="59">
        <v>3.3653361360437346E-2</v>
      </c>
    </row>
    <row r="936" spans="9:10" x14ac:dyDescent="0.3">
      <c r="I936" s="4">
        <v>906</v>
      </c>
      <c r="J936" s="59">
        <v>3.4766254472628745E-2</v>
      </c>
    </row>
    <row r="937" spans="9:10" x14ac:dyDescent="0.3">
      <c r="I937" s="4">
        <v>907</v>
      </c>
      <c r="J937" s="59">
        <v>3.5100989077375751E-2</v>
      </c>
    </row>
    <row r="938" spans="9:10" x14ac:dyDescent="0.3">
      <c r="I938" s="4">
        <v>908</v>
      </c>
      <c r="J938" s="59">
        <v>3.5671447352611949E-2</v>
      </c>
    </row>
    <row r="939" spans="9:10" x14ac:dyDescent="0.3">
      <c r="I939" s="4">
        <v>909</v>
      </c>
      <c r="J939" s="59">
        <v>3.1624317292050313E-2</v>
      </c>
    </row>
    <row r="940" spans="9:10" x14ac:dyDescent="0.3">
      <c r="I940" s="4">
        <v>910</v>
      </c>
      <c r="J940" s="59">
        <v>3.1560654930505576E-2</v>
      </c>
    </row>
    <row r="941" spans="9:10" x14ac:dyDescent="0.3">
      <c r="I941" s="4">
        <v>911</v>
      </c>
      <c r="J941" s="59">
        <v>2.8292183990986233E-2</v>
      </c>
    </row>
    <row r="942" spans="9:10" x14ac:dyDescent="0.3">
      <c r="I942" s="4">
        <v>912</v>
      </c>
      <c r="J942" s="59">
        <v>3.7353693433563047E-2</v>
      </c>
    </row>
    <row r="943" spans="9:10" x14ac:dyDescent="0.3">
      <c r="I943" s="4">
        <v>913</v>
      </c>
      <c r="J943" s="59">
        <v>3.2580375700173719E-2</v>
      </c>
    </row>
    <row r="944" spans="9:10" x14ac:dyDescent="0.3">
      <c r="I944" s="4">
        <v>914</v>
      </c>
      <c r="J944" s="59">
        <v>3.3229050457982745E-2</v>
      </c>
    </row>
    <row r="945" spans="9:10" x14ac:dyDescent="0.3">
      <c r="I945" s="4">
        <v>915</v>
      </c>
      <c r="J945" s="59">
        <v>2.9285743147225787E-2</v>
      </c>
    </row>
    <row r="946" spans="9:10" x14ac:dyDescent="0.3">
      <c r="I946" s="4">
        <v>916</v>
      </c>
      <c r="J946" s="59">
        <v>3.1356517201539778E-2</v>
      </c>
    </row>
    <row r="947" spans="9:10" x14ac:dyDescent="0.3">
      <c r="I947" s="4">
        <v>917</v>
      </c>
      <c r="J947" s="59">
        <v>3.9004839834565042E-2</v>
      </c>
    </row>
    <row r="948" spans="9:10" x14ac:dyDescent="0.3">
      <c r="I948" s="4">
        <v>918</v>
      </c>
      <c r="J948" s="59">
        <v>3.252246680440643E-2</v>
      </c>
    </row>
    <row r="949" spans="9:10" x14ac:dyDescent="0.3">
      <c r="I949" s="4">
        <v>919</v>
      </c>
      <c r="J949" s="59">
        <v>3.7158524132470269E-2</v>
      </c>
    </row>
    <row r="950" spans="9:10" x14ac:dyDescent="0.3">
      <c r="I950" s="4">
        <v>920</v>
      </c>
      <c r="J950" s="59">
        <v>3.0763113775057943E-2</v>
      </c>
    </row>
    <row r="951" spans="9:10" x14ac:dyDescent="0.3">
      <c r="I951" s="4">
        <v>921</v>
      </c>
      <c r="J951" s="59">
        <v>3.6631927716031028E-2</v>
      </c>
    </row>
    <row r="952" spans="9:10" x14ac:dyDescent="0.3">
      <c r="I952" s="4">
        <v>922</v>
      </c>
      <c r="J952" s="59">
        <v>3.2263107929070146E-2</v>
      </c>
    </row>
    <row r="953" spans="9:10" x14ac:dyDescent="0.3">
      <c r="I953" s="4">
        <v>923</v>
      </c>
      <c r="J953" s="59">
        <v>3.0372185876514468E-2</v>
      </c>
    </row>
    <row r="954" spans="9:10" x14ac:dyDescent="0.3">
      <c r="I954" s="4">
        <v>924</v>
      </c>
      <c r="J954" s="59">
        <v>3.8530453432098891E-2</v>
      </c>
    </row>
    <row r="955" spans="9:10" x14ac:dyDescent="0.3">
      <c r="I955" s="4">
        <v>925</v>
      </c>
      <c r="J955" s="59">
        <v>2.7750357455776101E-2</v>
      </c>
    </row>
    <row r="956" spans="9:10" x14ac:dyDescent="0.3">
      <c r="I956" s="4">
        <v>926</v>
      </c>
      <c r="J956" s="59">
        <v>3.7264386520469338E-2</v>
      </c>
    </row>
    <row r="957" spans="9:10" x14ac:dyDescent="0.3">
      <c r="I957" s="4">
        <v>927</v>
      </c>
      <c r="J957" s="59">
        <v>3.0241700951256733E-2</v>
      </c>
    </row>
    <row r="958" spans="9:10" x14ac:dyDescent="0.3">
      <c r="I958" s="4">
        <v>928</v>
      </c>
      <c r="J958" s="59">
        <v>3.4949058762280112E-2</v>
      </c>
    </row>
    <row r="959" spans="9:10" x14ac:dyDescent="0.3">
      <c r="I959" s="4">
        <v>929</v>
      </c>
      <c r="J959" s="59">
        <v>2.1985774832494111E-2</v>
      </c>
    </row>
    <row r="960" spans="9:10" x14ac:dyDescent="0.3">
      <c r="I960" s="4">
        <v>930</v>
      </c>
      <c r="J960" s="59">
        <v>3.2646511436683907E-2</v>
      </c>
    </row>
    <row r="961" spans="9:10" x14ac:dyDescent="0.3">
      <c r="I961" s="4">
        <v>931</v>
      </c>
      <c r="J961" s="59">
        <v>3.2029741273038065E-2</v>
      </c>
    </row>
    <row r="962" spans="9:10" x14ac:dyDescent="0.3">
      <c r="I962" s="4">
        <v>932</v>
      </c>
      <c r="J962" s="59">
        <v>3.163562145880125E-2</v>
      </c>
    </row>
    <row r="963" spans="9:10" x14ac:dyDescent="0.3">
      <c r="I963" s="4">
        <v>933</v>
      </c>
      <c r="J963" s="59">
        <v>3.0820349537807313E-2</v>
      </c>
    </row>
    <row r="964" spans="9:10" x14ac:dyDescent="0.3">
      <c r="I964" s="4">
        <v>934</v>
      </c>
      <c r="J964" s="59">
        <v>3.5352487416848731E-2</v>
      </c>
    </row>
    <row r="965" spans="9:10" x14ac:dyDescent="0.3">
      <c r="I965" s="4">
        <v>935</v>
      </c>
      <c r="J965" s="59">
        <v>3.3828606992420504E-2</v>
      </c>
    </row>
    <row r="966" spans="9:10" x14ac:dyDescent="0.3">
      <c r="I966" s="4">
        <v>936</v>
      </c>
      <c r="J966" s="59">
        <v>3.4361034897098346E-2</v>
      </c>
    </row>
    <row r="967" spans="9:10" x14ac:dyDescent="0.3">
      <c r="I967" s="4">
        <v>937</v>
      </c>
      <c r="J967" s="59">
        <v>3.6433240380915367E-2</v>
      </c>
    </row>
    <row r="968" spans="9:10" x14ac:dyDescent="0.3">
      <c r="I968" s="4">
        <v>938</v>
      </c>
      <c r="J968" s="59">
        <v>2.9725507493587794E-2</v>
      </c>
    </row>
    <row r="969" spans="9:10" x14ac:dyDescent="0.3">
      <c r="I969" s="4">
        <v>939</v>
      </c>
      <c r="J969" s="59">
        <v>2.9263691780528355E-2</v>
      </c>
    </row>
    <row r="970" spans="9:10" x14ac:dyDescent="0.3">
      <c r="I970" s="4">
        <v>940</v>
      </c>
      <c r="J970" s="59">
        <v>2.5211536386857775E-2</v>
      </c>
    </row>
    <row r="971" spans="9:10" x14ac:dyDescent="0.3">
      <c r="I971" s="4">
        <v>941</v>
      </c>
      <c r="J971" s="59">
        <v>3.4311358673843058E-2</v>
      </c>
    </row>
    <row r="972" spans="9:10" x14ac:dyDescent="0.3">
      <c r="I972" s="4">
        <v>942</v>
      </c>
      <c r="J972" s="59">
        <v>2.975728152863788E-2</v>
      </c>
    </row>
    <row r="973" spans="9:10" x14ac:dyDescent="0.3">
      <c r="I973" s="4">
        <v>943</v>
      </c>
      <c r="J973" s="59">
        <v>3.9132339066157568E-2</v>
      </c>
    </row>
    <row r="974" spans="9:10" x14ac:dyDescent="0.3">
      <c r="I974" s="4">
        <v>944</v>
      </c>
      <c r="J974" s="59">
        <v>3.2515841619687201E-2</v>
      </c>
    </row>
    <row r="975" spans="9:10" x14ac:dyDescent="0.3">
      <c r="I975" s="4">
        <v>945</v>
      </c>
      <c r="J975" s="59">
        <v>3.0351438460864778E-2</v>
      </c>
    </row>
    <row r="976" spans="9:10" x14ac:dyDescent="0.3">
      <c r="I976" s="4">
        <v>946</v>
      </c>
      <c r="J976" s="59">
        <v>3.3488265418435366E-2</v>
      </c>
    </row>
    <row r="977" spans="9:10" x14ac:dyDescent="0.3">
      <c r="I977" s="4">
        <v>947</v>
      </c>
      <c r="J977" s="59">
        <v>3.8267747148314955E-2</v>
      </c>
    </row>
    <row r="978" spans="9:10" x14ac:dyDescent="0.3">
      <c r="I978" s="4">
        <v>948</v>
      </c>
      <c r="J978" s="59">
        <v>3.6147100426822336E-2</v>
      </c>
    </row>
    <row r="979" spans="9:10" x14ac:dyDescent="0.3">
      <c r="I979" s="4">
        <v>949</v>
      </c>
      <c r="J979" s="59">
        <v>3.249045274907502E-2</v>
      </c>
    </row>
    <row r="980" spans="9:10" x14ac:dyDescent="0.3">
      <c r="I980" s="4">
        <v>950</v>
      </c>
      <c r="J980" s="59">
        <v>3.1680793883956955E-2</v>
      </c>
    </row>
    <row r="981" spans="9:10" x14ac:dyDescent="0.3">
      <c r="I981" s="4">
        <v>951</v>
      </c>
      <c r="J981" s="59">
        <v>3.5771969928029029E-2</v>
      </c>
    </row>
    <row r="982" spans="9:10" x14ac:dyDescent="0.3">
      <c r="I982" s="4">
        <v>952</v>
      </c>
      <c r="J982" s="59">
        <v>2.7688680536333891E-2</v>
      </c>
    </row>
    <row r="983" spans="9:10" x14ac:dyDescent="0.3">
      <c r="I983" s="4">
        <v>953</v>
      </c>
      <c r="J983" s="59">
        <v>3.1971189376932323E-2</v>
      </c>
    </row>
    <row r="984" spans="9:10" x14ac:dyDescent="0.3">
      <c r="I984" s="4">
        <v>954</v>
      </c>
      <c r="J984" s="59">
        <v>3.5198382502280509E-2</v>
      </c>
    </row>
    <row r="985" spans="9:10" x14ac:dyDescent="0.3">
      <c r="I985" s="4">
        <v>955</v>
      </c>
      <c r="J985" s="59">
        <v>2.5361383619151034E-2</v>
      </c>
    </row>
    <row r="986" spans="9:10" x14ac:dyDescent="0.3">
      <c r="I986" s="4">
        <v>956</v>
      </c>
      <c r="J986" s="59">
        <v>3.109735636485671E-2</v>
      </c>
    </row>
    <row r="987" spans="9:10" x14ac:dyDescent="0.3">
      <c r="I987" s="4">
        <v>957</v>
      </c>
      <c r="J987" s="59">
        <v>2.7713174533943067E-2</v>
      </c>
    </row>
    <row r="988" spans="9:10" x14ac:dyDescent="0.3">
      <c r="I988" s="4">
        <v>958</v>
      </c>
      <c r="J988" s="59">
        <v>3.4802223558505985E-2</v>
      </c>
    </row>
    <row r="989" spans="9:10" x14ac:dyDescent="0.3">
      <c r="I989" s="4">
        <v>959</v>
      </c>
      <c r="J989" s="59">
        <v>3.7669248338561251E-2</v>
      </c>
    </row>
    <row r="990" spans="9:10" x14ac:dyDescent="0.3">
      <c r="I990" s="4">
        <v>960</v>
      </c>
      <c r="J990" s="59">
        <v>3.2591466436029198E-2</v>
      </c>
    </row>
    <row r="991" spans="9:10" x14ac:dyDescent="0.3">
      <c r="I991" s="4">
        <v>961</v>
      </c>
      <c r="J991" s="59">
        <v>3.100586432025447E-2</v>
      </c>
    </row>
    <row r="992" spans="9:10" x14ac:dyDescent="0.3">
      <c r="I992" s="4">
        <v>962</v>
      </c>
      <c r="J992" s="59">
        <v>3.2310456914105452E-2</v>
      </c>
    </row>
    <row r="993" spans="9:10" x14ac:dyDescent="0.3">
      <c r="I993" s="4">
        <v>963</v>
      </c>
      <c r="J993" s="59">
        <v>3.3961663520326264E-2</v>
      </c>
    </row>
    <row r="994" spans="9:10" x14ac:dyDescent="0.3">
      <c r="I994" s="4">
        <v>964</v>
      </c>
      <c r="J994" s="59">
        <v>3.0941650261811785E-2</v>
      </c>
    </row>
    <row r="995" spans="9:10" x14ac:dyDescent="0.3">
      <c r="I995" s="4">
        <v>965</v>
      </c>
      <c r="J995" s="59">
        <v>2.6320464167010348E-2</v>
      </c>
    </row>
    <row r="996" spans="9:10" x14ac:dyDescent="0.3">
      <c r="I996" s="4">
        <v>966</v>
      </c>
      <c r="J996" s="59">
        <v>4.0891870723166031E-2</v>
      </c>
    </row>
    <row r="997" spans="9:10" x14ac:dyDescent="0.3">
      <c r="I997" s="4">
        <v>967</v>
      </c>
      <c r="J997" s="59">
        <v>3.68769250698689E-2</v>
      </c>
    </row>
    <row r="998" spans="9:10" x14ac:dyDescent="0.3">
      <c r="I998" s="4">
        <v>968</v>
      </c>
      <c r="J998" s="59">
        <v>3.0356931484147823E-2</v>
      </c>
    </row>
    <row r="999" spans="9:10" x14ac:dyDescent="0.3">
      <c r="I999" s="4">
        <v>969</v>
      </c>
      <c r="J999" s="59">
        <v>3.4184314628954195E-2</v>
      </c>
    </row>
    <row r="1000" spans="9:10" x14ac:dyDescent="0.3">
      <c r="I1000" s="4">
        <v>970</v>
      </c>
      <c r="J1000" s="59">
        <v>3.788736022070268E-2</v>
      </c>
    </row>
    <row r="1001" spans="9:10" x14ac:dyDescent="0.3">
      <c r="I1001" s="4">
        <v>971</v>
      </c>
      <c r="J1001" s="59">
        <v>3.4095616441539418E-2</v>
      </c>
    </row>
    <row r="1002" spans="9:10" x14ac:dyDescent="0.3">
      <c r="I1002" s="4">
        <v>972</v>
      </c>
      <c r="J1002" s="59">
        <v>3.5413760666270597E-2</v>
      </c>
    </row>
    <row r="1003" spans="9:10" x14ac:dyDescent="0.3">
      <c r="I1003" s="4">
        <v>973</v>
      </c>
      <c r="J1003" s="59">
        <v>3.3259812362132608E-2</v>
      </c>
    </row>
    <row r="1004" spans="9:10" x14ac:dyDescent="0.3">
      <c r="I1004" s="4">
        <v>974</v>
      </c>
      <c r="J1004" s="59">
        <v>2.8149311751319885E-2</v>
      </c>
    </row>
    <row r="1005" spans="9:10" x14ac:dyDescent="0.3">
      <c r="I1005" s="4">
        <v>975</v>
      </c>
      <c r="J1005" s="59">
        <v>3.5970482836414824E-2</v>
      </c>
    </row>
    <row r="1006" spans="9:10" x14ac:dyDescent="0.3">
      <c r="I1006" s="4">
        <v>976</v>
      </c>
      <c r="J1006" s="59">
        <v>2.9383420668211389E-2</v>
      </c>
    </row>
    <row r="1007" spans="9:10" x14ac:dyDescent="0.3">
      <c r="I1007" s="4">
        <v>977</v>
      </c>
      <c r="J1007" s="59">
        <v>3.1213333864673173E-2</v>
      </c>
    </row>
    <row r="1008" spans="9:10" x14ac:dyDescent="0.3">
      <c r="I1008" s="4">
        <v>978</v>
      </c>
      <c r="J1008" s="59">
        <v>3.1352576645849076E-2</v>
      </c>
    </row>
    <row r="1009" spans="9:10" x14ac:dyDescent="0.3">
      <c r="I1009" s="4">
        <v>979</v>
      </c>
      <c r="J1009" s="59">
        <v>2.6301265511534871E-2</v>
      </c>
    </row>
    <row r="1010" spans="9:10" x14ac:dyDescent="0.3">
      <c r="I1010" s="4">
        <v>980</v>
      </c>
      <c r="J1010" s="59">
        <v>3.5179071725401467E-2</v>
      </c>
    </row>
    <row r="1011" spans="9:10" x14ac:dyDescent="0.3">
      <c r="I1011" s="4">
        <v>981</v>
      </c>
      <c r="J1011" s="59">
        <v>3.2244333027366595E-2</v>
      </c>
    </row>
    <row r="1012" spans="9:10" x14ac:dyDescent="0.3">
      <c r="I1012" s="4">
        <v>982</v>
      </c>
      <c r="J1012" s="59">
        <v>3.4611222738000921E-2</v>
      </c>
    </row>
    <row r="1013" spans="9:10" x14ac:dyDescent="0.3">
      <c r="I1013" s="4">
        <v>983</v>
      </c>
      <c r="J1013" s="59">
        <v>3.8386145783317914E-2</v>
      </c>
    </row>
    <row r="1014" spans="9:10" x14ac:dyDescent="0.3">
      <c r="I1014" s="4">
        <v>984</v>
      </c>
      <c r="J1014" s="59">
        <v>3.5999255806600738E-2</v>
      </c>
    </row>
    <row r="1015" spans="9:10" x14ac:dyDescent="0.3">
      <c r="I1015" s="4">
        <v>985</v>
      </c>
      <c r="J1015" s="59">
        <v>3.4841724400990419E-2</v>
      </c>
    </row>
    <row r="1016" spans="9:10" x14ac:dyDescent="0.3">
      <c r="I1016" s="4">
        <v>986</v>
      </c>
      <c r="J1016" s="59">
        <v>3.5651972584165699E-2</v>
      </c>
    </row>
    <row r="1017" spans="9:10" x14ac:dyDescent="0.3">
      <c r="I1017" s="4">
        <v>987</v>
      </c>
      <c r="J1017" s="59">
        <v>3.4894225656958294E-2</v>
      </c>
    </row>
    <row r="1018" spans="9:10" x14ac:dyDescent="0.3">
      <c r="I1018" s="4">
        <v>988</v>
      </c>
      <c r="J1018" s="59">
        <v>3.4376597356348793E-2</v>
      </c>
    </row>
    <row r="1019" spans="9:10" x14ac:dyDescent="0.3">
      <c r="I1019" s="4">
        <v>989</v>
      </c>
      <c r="J1019" s="59">
        <v>3.0821298613442696E-2</v>
      </c>
    </row>
    <row r="1020" spans="9:10" x14ac:dyDescent="0.3">
      <c r="I1020" s="4">
        <v>990</v>
      </c>
      <c r="J1020" s="59">
        <v>3.6310786947142105E-2</v>
      </c>
    </row>
    <row r="1021" spans="9:10" x14ac:dyDescent="0.3">
      <c r="I1021" s="4">
        <v>991</v>
      </c>
      <c r="J1021" s="59">
        <v>3.6679635426379434E-2</v>
      </c>
    </row>
    <row r="1022" spans="9:10" x14ac:dyDescent="0.3">
      <c r="I1022" s="4">
        <v>992</v>
      </c>
      <c r="J1022" s="59">
        <v>3.3595158718224757E-2</v>
      </c>
    </row>
    <row r="1023" spans="9:10" x14ac:dyDescent="0.3">
      <c r="I1023" s="4">
        <v>993</v>
      </c>
      <c r="J1023" s="59">
        <v>2.9570391525047035E-2</v>
      </c>
    </row>
    <row r="1024" spans="9:10" x14ac:dyDescent="0.3">
      <c r="I1024" s="4">
        <v>994</v>
      </c>
      <c r="J1024" s="59">
        <v>3.1383440960841426E-2</v>
      </c>
    </row>
    <row r="1025" spans="9:10" x14ac:dyDescent="0.3">
      <c r="I1025" s="4">
        <v>995</v>
      </c>
      <c r="J1025" s="59">
        <v>2.9053394537523303E-2</v>
      </c>
    </row>
    <row r="1026" spans="9:10" x14ac:dyDescent="0.3">
      <c r="I1026" s="4">
        <v>996</v>
      </c>
      <c r="J1026" s="59">
        <v>3.4356425328342148E-2</v>
      </c>
    </row>
    <row r="1027" spans="9:10" x14ac:dyDescent="0.3">
      <c r="I1027" s="4">
        <v>997</v>
      </c>
      <c r="J1027" s="59">
        <v>3.4600318784726726E-2</v>
      </c>
    </row>
    <row r="1028" spans="9:10" x14ac:dyDescent="0.3">
      <c r="I1028" s="4">
        <v>998</v>
      </c>
      <c r="J1028" s="59">
        <v>2.8676615146629541E-2</v>
      </c>
    </row>
    <row r="1029" spans="9:10" x14ac:dyDescent="0.3">
      <c r="I1029" s="4">
        <v>999</v>
      </c>
      <c r="J1029" s="59">
        <v>3.0829379094589417E-2</v>
      </c>
    </row>
    <row r="1030" spans="9:10" x14ac:dyDescent="0.3">
      <c r="I1030" s="4">
        <v>1000</v>
      </c>
      <c r="J1030" s="59">
        <v>3.1247952231217881E-2</v>
      </c>
    </row>
  </sheetData>
  <mergeCells count="5">
    <mergeCell ref="B2:D2"/>
    <mergeCell ref="M22:N22"/>
    <mergeCell ref="J23:K23"/>
    <mergeCell ref="M23:N23"/>
    <mergeCell ref="M24:N24"/>
  </mergeCells>
  <conditionalFormatting sqref="B35:D39 B40:C40">
    <cfRule type="expression" dxfId="11" priority="3">
      <formula>_xlfn.ISFORMULA(B35)</formula>
    </cfRule>
  </conditionalFormatting>
  <conditionalFormatting sqref="B41:D44">
    <cfRule type="expression" dxfId="10" priority="1">
      <formula>_xlfn.ISFORMULA(B41)</formula>
    </cfRule>
  </conditionalFormatting>
  <conditionalFormatting sqref="B4:F4">
    <cfRule type="expression" dxfId="9" priority="4">
      <formula>_xlfn.ISFORMULA(B4)</formula>
    </cfRule>
  </conditionalFormatting>
  <conditionalFormatting sqref="B2:G3 I3:I4 B5:G10 B11:F12 I15:N18">
    <cfRule type="expression" dxfId="8" priority="15">
      <formula>_xlfn.ISFORMULA(B2)</formula>
    </cfRule>
  </conditionalFormatting>
  <conditionalFormatting sqref="B13:G20">
    <cfRule type="expression" dxfId="7" priority="13">
      <formula>_xlfn.ISFORMULA(B13)</formula>
    </cfRule>
  </conditionalFormatting>
  <conditionalFormatting sqref="C23:C27">
    <cfRule type="dataBar" priority="11">
      <dataBar>
        <cfvo type="min"/>
        <cfvo type="max"/>
        <color rgb="FFFFB628"/>
      </dataBar>
      <extLst>
        <ext xmlns:x14="http://schemas.microsoft.com/office/spreadsheetml/2009/9/main" uri="{B025F937-C7B1-47D3-B67F-A62EFF666E3E}">
          <x14:id>{109B320A-F690-4493-A5F0-7AFFA8D46A17}</x14:id>
        </ext>
      </extLst>
    </cfRule>
  </conditionalFormatting>
  <conditionalFormatting sqref="C28:G31">
    <cfRule type="expression" dxfId="6" priority="10">
      <formula>_xlfn.ISFORMULA(C28)</formula>
    </cfRule>
  </conditionalFormatting>
  <conditionalFormatting sqref="G23:G27">
    <cfRule type="expression" dxfId="5" priority="5">
      <formula>_xlfn.ISFORMULA(G23)</formula>
    </cfRule>
  </conditionalFormatting>
  <conditionalFormatting sqref="J24">
    <cfRule type="expression" dxfId="4" priority="9">
      <formula>_xlfn.ISFORMULA(J24)</formula>
    </cfRule>
  </conditionalFormatting>
  <conditionalFormatting sqref="J26">
    <cfRule type="expression" dxfId="3" priority="8">
      <formula>_xlfn.ISFORMULA(J26)</formula>
    </cfRule>
  </conditionalFormatting>
  <conditionalFormatting sqref="J28">
    <cfRule type="expression" dxfId="2" priority="7">
      <formula>_xlfn.ISFORMULA(J28)</formula>
    </cfRule>
  </conditionalFormatting>
  <conditionalFormatting sqref="J22:K22">
    <cfRule type="expression" dxfId="1" priority="2">
      <formula>_xlfn.ISFORMULA(J22)</formula>
    </cfRule>
  </conditionalFormatting>
  <conditionalFormatting sqref="P15:U18">
    <cfRule type="expression" dxfId="0" priority="14">
      <formula>_xlfn.ISFORMULA(P15)</formula>
    </cfRule>
  </conditionalFormatting>
  <hyperlinks>
    <hyperlink ref="I3" r:id="rId1" xr:uid="{AFFA6E33-87B2-41B5-BF80-6B799EDF5015}"/>
    <hyperlink ref="I4" r:id="rId2" xr:uid="{97AE2C62-57B5-4BB0-B54A-24F19BB99232}"/>
    <hyperlink ref="I5" r:id="rId3" xr:uid="{9210E0DB-D463-4646-A410-D5A848D30729}"/>
    <hyperlink ref="I6" r:id="rId4" xr:uid="{EE571B00-05FA-4A0B-866D-DDD55697DFD7}"/>
    <hyperlink ref="I2" r:id="rId5" xr:uid="{A94934A3-91BB-4A13-B2CA-5D8FE94B999D}"/>
    <hyperlink ref="I7" r:id="rId6" xr:uid="{B4BB4B1A-C5AB-4D3E-B718-F974BE719AD4}"/>
    <hyperlink ref="I8" r:id="rId7" xr:uid="{2214AD50-C092-4F9C-906C-8966B8A4BDD6}"/>
  </hyperlinks>
  <pageMargins left="0.7" right="0.7" top="0.75" bottom="0.75" header="0.3" footer="0.3"/>
  <drawing r:id="rId8"/>
  <legacyDrawing r:id="rId9"/>
  <extLst>
    <ext xmlns:x14="http://schemas.microsoft.com/office/spreadsheetml/2009/9/main" uri="{78C0D931-6437-407d-A8EE-F0AAD7539E65}">
      <x14:conditionalFormattings>
        <x14:conditionalFormatting xmlns:xm="http://schemas.microsoft.com/office/excel/2006/main">
          <x14:cfRule type="dataBar" id="{109B320A-F690-4493-A5F0-7AFFA8D46A17}">
            <x14:dataBar minLength="0" maxLength="100" border="1" negativeBarBorderColorSameAsPositive="0">
              <x14:cfvo type="autoMin"/>
              <x14:cfvo type="autoMax"/>
              <x14:borderColor rgb="FFFFB628"/>
              <x14:negativeFillColor rgb="FFFF0000"/>
              <x14:negativeBorderColor rgb="FFFF0000"/>
              <x14:axisColor rgb="FF000000"/>
            </x14:dataBar>
          </x14:cfRule>
          <xm:sqref>C23:C27</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4 b Q 5 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h t D 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b Q 5 W S i K R 7 g O A A A A E Q A A A B M A H A B G b 3 J t d W x h c y 9 T Z W N 0 a W 9 u M S 5 t I K I Y A C i g F A A A A A A A A A A A A A A A A A A A A A A A A A A A A C t O T S 7 J z M 9 T C I b Q h t Y A U E s B A i 0 A F A A C A A g A 4 b Q 5 W U U E 8 i C j A A A A 9 g A A A B I A A A A A A A A A A A A A A A A A A A A A A E N v b m Z p Z y 9 Q Y W N r Y W d l L n h t b F B L A Q I t A B Q A A g A I A O G 0 O V k P y u m r p A A A A O k A A A A T A A A A A A A A A A A A A A A A A O 8 A A A B b Q 2 9 u d G V u d F 9 U e X B l c 1 0 u e G 1 s U E s B A i 0 A F A A C A A g A 4 b Q 5 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6 O j B M S c p J E p 6 N 2 4 + d X K e o A A A A A A g A A A A A A E G Y A A A A B A A A g A A A A D u S y a 5 8 u M m O 1 J m 5 t n j E 0 c Z X Q l r S G X T l + C r c P Z L N v p f U A A A A A D o A A A A A C A A A g A A A A A X 9 B l L 5 5 8 l x G 0 l N U I M E J y W k D C 6 V 0 W T G / y S l 9 C 9 + e H m t Q A A A A 1 6 B 6 f N 7 B 7 o Z d i W G b C 5 / Y n 2 Y J E B 7 R T v G T R H 2 b S 7 S E e R 9 i 0 W x w + q V b 1 / s T 3 F K Q p T k C O E n 5 F T s j 6 C E m 0 j t A t k m k I t S s v 6 1 q 8 N v + x x P c L + s v v 8 5 A A A A A e I R 8 / / F I M S b K d 0 Z W l 5 D k l v J M v w C n F E b A v B I A t + S n U U U X c L 4 G / E U l D b A l d y 9 h C n 4 M L 7 P k U d Z o j W u + n x x 9 a R M P W Q = = < / D a t a M a s h u p > 
</file>

<file path=customXml/itemProps1.xml><?xml version="1.0" encoding="utf-8"?>
<ds:datastoreItem xmlns:ds="http://schemas.openxmlformats.org/officeDocument/2006/customXml" ds:itemID="{7DCCC5D8-86B3-4455-9CBB-16DF147FCD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MA</vt:lpstr>
      <vt:lpstr>JPM</vt:lpstr>
      <vt:lpstr>NVDA</vt:lpstr>
      <vt:lpstr>AMAT</vt:lpstr>
      <vt:lpstr>V</vt:lpstr>
      <vt:lpstr>META</vt:lpstr>
      <vt:lpstr>AMZN</vt:lpstr>
      <vt:lpstr>CVX</vt:lpstr>
      <vt:lpstr>NK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inkPad</dc:creator>
  <cp:keywords/>
  <dc:description/>
  <cp:lastModifiedBy>Shota Modebadze</cp:lastModifiedBy>
  <cp:revision/>
  <dcterms:created xsi:type="dcterms:W3CDTF">2022-05-11T10:14:14Z</dcterms:created>
  <dcterms:modified xsi:type="dcterms:W3CDTF">2024-10-15T06:12:48Z</dcterms:modified>
  <cp:category/>
  <cp:contentStatus/>
</cp:coreProperties>
</file>